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ris\Desktop\"/>
    </mc:Choice>
  </mc:AlternateContent>
  <xr:revisionPtr revIDLastSave="0" documentId="8_{92C103D5-D564-4635-A87C-E0D9A611A096}" xr6:coauthVersionLast="47" xr6:coauthVersionMax="47" xr10:uidLastSave="{00000000-0000-0000-0000-000000000000}"/>
  <bookViews>
    <workbookView xWindow="-110" yWindow="-110" windowWidth="25820" windowHeight="14620" xr2:uid="{4CA660D2-3384-419F-A44F-C80C1203453D}"/>
  </bookViews>
  <sheets>
    <sheet name="Leute1" sheetId="2" r:id="rId1"/>
    <sheet name="Tabelle1" sheetId="1" r:id="rId2"/>
  </sheets>
  <definedNames>
    <definedName name="ExterneDaten_1" localSheetId="0" hidden="1">Leute1!$A$1:$D$2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68C07-2EF8-44F3-8113-69490D5CACFE}" keepAlive="1" name="Abfrage - Leute1" description="Verbindung mit der Abfrage 'Leute1' in der Arbeitsmappe." type="5" refreshedVersion="8" background="1" saveData="1">
    <dbPr connection="Provider=Microsoft.Mashup.OleDb.1;Data Source=$Workbook$;Location=Leute1;Extended Properties=&quot;&quot;" command="SELECT * FROM [Leute1]"/>
  </connection>
</connections>
</file>

<file path=xl/sharedStrings.xml><?xml version="1.0" encoding="utf-8"?>
<sst xmlns="http://schemas.openxmlformats.org/spreadsheetml/2006/main" count="7639" uniqueCount="6681">
  <si>
    <t>Position</t>
  </si>
  <si>
    <t>Const</t>
  </si>
  <si>
    <t>Name</t>
  </si>
  <si>
    <t>Birth Date</t>
  </si>
  <si>
    <t>nm2386529</t>
  </si>
  <si>
    <t>A.J. Bailey</t>
  </si>
  <si>
    <t>3. September 1980</t>
  </si>
  <si>
    <t>nm4556443</t>
  </si>
  <si>
    <t>Aditi Sudhir Pohankar</t>
  </si>
  <si>
    <t>31. Dezember 1994</t>
  </si>
  <si>
    <t>nm0180411</t>
  </si>
  <si>
    <t>Abbie Cornish</t>
  </si>
  <si>
    <t>7. August 1982</t>
  </si>
  <si>
    <t>nm7638156</t>
  </si>
  <si>
    <t>Abigail Jain</t>
  </si>
  <si>
    <t>27. Februar 1992</t>
  </si>
  <si>
    <t>nm3174634</t>
  </si>
  <si>
    <t>Ada Fijal</t>
  </si>
  <si>
    <t>20. Oktober 1976</t>
  </si>
  <si>
    <t>nm8692669</t>
  </si>
  <si>
    <t>Adèle Simphal</t>
  </si>
  <si>
    <t/>
  </si>
  <si>
    <t>nm3802774</t>
  </si>
  <si>
    <t>Adele Vuko</t>
  </si>
  <si>
    <t>nm0895437</t>
  </si>
  <si>
    <t>Adina Vetter</t>
  </si>
  <si>
    <t>7. Februar 1980</t>
  </si>
  <si>
    <t>nm1280016</t>
  </si>
  <si>
    <t>Angeliki Lambri</t>
  </si>
  <si>
    <t>nm1748545</t>
  </si>
  <si>
    <t>Agnes Kittelsen</t>
  </si>
  <si>
    <t>20. Mai 1980</t>
  </si>
  <si>
    <t>nm5897309</t>
  </si>
  <si>
    <t>Agnes Kiyomi Decker</t>
  </si>
  <si>
    <t>Dezember 1986</t>
  </si>
  <si>
    <t>nm1288254</t>
  </si>
  <si>
    <t>Agnieszka Piwowarska</t>
  </si>
  <si>
    <t>25. September 1978</t>
  </si>
  <si>
    <t>nm0068941</t>
  </si>
  <si>
    <t>Agostina Belli</t>
  </si>
  <si>
    <t>13. April 1947</t>
  </si>
  <si>
    <t>nm1403567</t>
  </si>
  <si>
    <t>Agrippina Steklova</t>
  </si>
  <si>
    <t>15. Februar 1973</t>
  </si>
  <si>
    <t>nm0383609</t>
  </si>
  <si>
    <t>Ahmo Hight</t>
  </si>
  <si>
    <t>18. September 1973</t>
  </si>
  <si>
    <t>nm13205619</t>
  </si>
  <si>
    <t>Aica Veloso</t>
  </si>
  <si>
    <t>nm6829519</t>
  </si>
  <si>
    <t>Ainslie Clouston</t>
  </si>
  <si>
    <t>nm0932954</t>
  </si>
  <si>
    <t>Ajita Wilson</t>
  </si>
  <si>
    <t>12. Januar 1950</t>
  </si>
  <si>
    <t>nm2011274</t>
  </si>
  <si>
    <t>Akiho Yoshizawa</t>
  </si>
  <si>
    <t>3. März 1984</t>
  </si>
  <si>
    <t>nm1004211</t>
  </si>
  <si>
    <t>Alana De La Garza</t>
  </si>
  <si>
    <t>18. Juni 1976</t>
  </si>
  <si>
    <t>nm15720336</t>
  </si>
  <si>
    <t>Alane Dias</t>
  </si>
  <si>
    <t>9. März 1999</t>
  </si>
  <si>
    <t>nm2130040</t>
  </si>
  <si>
    <t>Alba Rohrwacher</t>
  </si>
  <si>
    <t>27. Februar 1979</t>
  </si>
  <si>
    <t>nm0884529</t>
  </si>
  <si>
    <t>Alba Valeria</t>
  </si>
  <si>
    <t>9. Mai 1963</t>
  </si>
  <si>
    <t>nm3588763</t>
  </si>
  <si>
    <t>Albina Nahar</t>
  </si>
  <si>
    <t>nm0612082</t>
  </si>
  <si>
    <t>Aldine Muller</t>
  </si>
  <si>
    <t>8. Oktober 1953</t>
  </si>
  <si>
    <t>nm4702396</t>
  </si>
  <si>
    <t>Alejandra Maglietti</t>
  </si>
  <si>
    <t>27. Oktober 1985</t>
  </si>
  <si>
    <t>nm0695070</t>
  </si>
  <si>
    <t>Alejandra Pradon</t>
  </si>
  <si>
    <t>nm8485211</t>
  </si>
  <si>
    <t>Ale Yáñez</t>
  </si>
  <si>
    <t>nm1449416</t>
  </si>
  <si>
    <t>Aleksandra Florinskaya</t>
  </si>
  <si>
    <t>26. September 1977</t>
  </si>
  <si>
    <t>nm1728821</t>
  </si>
  <si>
    <t>Aleksandra Poplawska</t>
  </si>
  <si>
    <t>17. März 1976</t>
  </si>
  <si>
    <t>nm5565883</t>
  </si>
  <si>
    <t>Aleksandra Revenko</t>
  </si>
  <si>
    <t>6. September 1991</t>
  </si>
  <si>
    <t>nm14585169</t>
  </si>
  <si>
    <t>Alyona Goncharova</t>
  </si>
  <si>
    <t>nm16357551</t>
  </si>
  <si>
    <t>Alessandra Cramarossa</t>
  </si>
  <si>
    <t>nm0624487</t>
  </si>
  <si>
    <t>Alessandra Negrini</t>
  </si>
  <si>
    <t>29. August 1970</t>
  </si>
  <si>
    <t>nm0581704</t>
  </si>
  <si>
    <t>Alessia Merz</t>
  </si>
  <si>
    <t>24. September 1974</t>
  </si>
  <si>
    <t>nm3817912</t>
  </si>
  <si>
    <t>Alex Marshall-Brown</t>
  </si>
  <si>
    <t>nm0604462</t>
  </si>
  <si>
    <t>Alexandra Morgan</t>
  </si>
  <si>
    <t>nm4201925</t>
  </si>
  <si>
    <t>Alexandra Zoe</t>
  </si>
  <si>
    <t>nm3019118</t>
  </si>
  <si>
    <t>Alexandria Morrow</t>
  </si>
  <si>
    <t>nm1760207</t>
  </si>
  <si>
    <t>Alexia Kaltsiki</t>
  </si>
  <si>
    <t>nm0036309</t>
  </si>
  <si>
    <t>Alice Arno</t>
  </si>
  <si>
    <t>29. Juni 1946</t>
  </si>
  <si>
    <t>nm0972612</t>
  </si>
  <si>
    <t>Alice Bendová</t>
  </si>
  <si>
    <t>1. November 1973</t>
  </si>
  <si>
    <t>nm7938141</t>
  </si>
  <si>
    <t>Alice Bier Zanden</t>
  </si>
  <si>
    <t>nm1404408</t>
  </si>
  <si>
    <t>Alice Eve</t>
  </si>
  <si>
    <t>6. Februar 1982</t>
  </si>
  <si>
    <t>nm1087224</t>
  </si>
  <si>
    <t>Alice McConnell</t>
  </si>
  <si>
    <t>nm4925170</t>
  </si>
  <si>
    <t>Alice Ozawa</t>
  </si>
  <si>
    <t>nm2518158</t>
  </si>
  <si>
    <t>Aly Kraemar</t>
  </si>
  <si>
    <t>nm3396476</t>
  </si>
  <si>
    <t>Aliénor Bouvier</t>
  </si>
  <si>
    <t>nm1760389</t>
  </si>
  <si>
    <t>Aliette Opheim</t>
  </si>
  <si>
    <t>21. Juli 1985</t>
  </si>
  <si>
    <t>nm0596159</t>
  </si>
  <si>
    <t>Alison Moir</t>
  </si>
  <si>
    <t>23. Dezember 1966</t>
  </si>
  <si>
    <t>nm2338810</t>
  </si>
  <si>
    <t>Alison Whitney</t>
  </si>
  <si>
    <t>nm13848067</t>
  </si>
  <si>
    <t>Aliya Naaz</t>
  </si>
  <si>
    <t>27. Januar 1998</t>
  </si>
  <si>
    <t>nm1354244</t>
  </si>
  <si>
    <t>Alizée</t>
  </si>
  <si>
    <t>21. August 1984</t>
  </si>
  <si>
    <t>nm9615805</t>
  </si>
  <si>
    <t>Alli Willow</t>
  </si>
  <si>
    <t>nm0186563</t>
  </si>
  <si>
    <t>Allison Cratchley</t>
  </si>
  <si>
    <t>1971</t>
  </si>
  <si>
    <t>nm0486068</t>
  </si>
  <si>
    <t>Allison Lange</t>
  </si>
  <si>
    <t>1978</t>
  </si>
  <si>
    <t>nm2300160</t>
  </si>
  <si>
    <t>Alma Jodorowsky</t>
  </si>
  <si>
    <t>26. September 1991</t>
  </si>
  <si>
    <t>nm2107082</t>
  </si>
  <si>
    <t>Aly Hartman</t>
  </si>
  <si>
    <t>nm4792950</t>
  </si>
  <si>
    <t>Alynxia America</t>
  </si>
  <si>
    <t>nm5109860</t>
  </si>
  <si>
    <t>Alyona Mikhaylova</t>
  </si>
  <si>
    <t>11. Oktober 1995</t>
  </si>
  <si>
    <t>nm0166192</t>
  </si>
  <si>
    <t>Alysabeth Clements</t>
  </si>
  <si>
    <t>21. September 19??</t>
  </si>
  <si>
    <t>nm2712956</t>
  </si>
  <si>
    <t>Alyssa Lozovskaya</t>
  </si>
  <si>
    <t>18. März 1995</t>
  </si>
  <si>
    <t>nm0023881</t>
  </si>
  <si>
    <t>Amanda</t>
  </si>
  <si>
    <t>nm6847929</t>
  </si>
  <si>
    <t>Amanda Arcuri</t>
  </si>
  <si>
    <t>21. Oktober</t>
  </si>
  <si>
    <t>nm2572044</t>
  </si>
  <si>
    <t>Amanda Jelks</t>
  </si>
  <si>
    <t>9. Oktober 1986</t>
  </si>
  <si>
    <t>nm0714985</t>
  </si>
  <si>
    <t>Amanda Redman</t>
  </si>
  <si>
    <t>12. August 1957</t>
  </si>
  <si>
    <t>nm1032846</t>
  </si>
  <si>
    <t>Amber Dawn Lee</t>
  </si>
  <si>
    <t>nm0681714</t>
  </si>
  <si>
    <t>Amélie Pick</t>
  </si>
  <si>
    <t>nm0729153</t>
  </si>
  <si>
    <t>Amparo Rivelles</t>
  </si>
  <si>
    <t>11. Februar 1925</t>
  </si>
  <si>
    <t>nm0050586</t>
  </si>
  <si>
    <t>Amy Ballard</t>
  </si>
  <si>
    <t>4. Januar 1971</t>
  </si>
  <si>
    <t>nm0062671</t>
  </si>
  <si>
    <t>Amy Lynn Baxter</t>
  </si>
  <si>
    <t>6. September 1967</t>
  </si>
  <si>
    <t>nm1626539</t>
  </si>
  <si>
    <t>Ana Asensio</t>
  </si>
  <si>
    <t>4. April</t>
  </si>
  <si>
    <t>nm0847799</t>
  </si>
  <si>
    <t>Ana Claudia Talancón</t>
  </si>
  <si>
    <t>1. Mai 1980</t>
  </si>
  <si>
    <t>nm4519628</t>
  </si>
  <si>
    <t>Ana Coto</t>
  </si>
  <si>
    <t>17. Oktober 1990</t>
  </si>
  <si>
    <t>nm3132111</t>
  </si>
  <si>
    <t>Ana Golja</t>
  </si>
  <si>
    <t>31. Januar 1996</t>
  </si>
  <si>
    <t>nm13321520</t>
  </si>
  <si>
    <t>Ana Hilário</t>
  </si>
  <si>
    <t>nm0470684</t>
  </si>
  <si>
    <t>Ana Maria Kreisler</t>
  </si>
  <si>
    <t>10. September 1946</t>
  </si>
  <si>
    <t>nm9390625</t>
  </si>
  <si>
    <t>Anaïs Boucher</t>
  </si>
  <si>
    <t>nm1326732</t>
  </si>
  <si>
    <t>Anaïs Demoustier</t>
  </si>
  <si>
    <t>29. September 1987</t>
  </si>
  <si>
    <t>nm0025560</t>
  </si>
  <si>
    <t>Ana-Marija Sokolovic</t>
  </si>
  <si>
    <t>nm1942728</t>
  </si>
  <si>
    <t>Andrea Ciliberti</t>
  </si>
  <si>
    <t>nm1824877</t>
  </si>
  <si>
    <t>Andrea Dueso</t>
  </si>
  <si>
    <t>13. April 1988</t>
  </si>
  <si>
    <t>nm1942975</t>
  </si>
  <si>
    <t>Andrea Jeremiah</t>
  </si>
  <si>
    <t>21. Dezember 1985</t>
  </si>
  <si>
    <t>nm0427337</t>
  </si>
  <si>
    <t>Andrea Jonasson</t>
  </si>
  <si>
    <t>29. Juni 1942</t>
  </si>
  <si>
    <t>nm0506916</t>
  </si>
  <si>
    <t>Andrea Lewis</t>
  </si>
  <si>
    <t>15. August 1985</t>
  </si>
  <si>
    <t>nm1230004</t>
  </si>
  <si>
    <t>Andrea Molnar</t>
  </si>
  <si>
    <t>nm7109976</t>
  </si>
  <si>
    <t>Andrea Neri</t>
  </si>
  <si>
    <t>nm2057859</t>
  </si>
  <si>
    <t>Andrea Riseborough</t>
  </si>
  <si>
    <t>20. November 1981</t>
  </si>
  <si>
    <t>nm0028179</t>
  </si>
  <si>
    <t>Andrea Singh</t>
  </si>
  <si>
    <t>nm4342004</t>
  </si>
  <si>
    <t>Andréa Winter</t>
  </si>
  <si>
    <t>nm0007406</t>
  </si>
  <si>
    <t>Angela Aames</t>
  </si>
  <si>
    <t>27. Februar 1956</t>
  </si>
  <si>
    <t>nm0138879</t>
  </si>
  <si>
    <t>Angela Carnon</t>
  </si>
  <si>
    <t>nm0580018</t>
  </si>
  <si>
    <t>Angela Menzies-Wills</t>
  </si>
  <si>
    <t>nm0746931</t>
  </si>
  <si>
    <t>Angela Roy</t>
  </si>
  <si>
    <t>24. Juni 1957</t>
  </si>
  <si>
    <t>nm1494168</t>
  </si>
  <si>
    <t>Angela Sarafyan</t>
  </si>
  <si>
    <t>30. Juni 1983</t>
  </si>
  <si>
    <t>nm1640326</t>
  </si>
  <si>
    <t>Angela Trimbur</t>
  </si>
  <si>
    <t>19. Juli 1981</t>
  </si>
  <si>
    <t>nm0514076</t>
  </si>
  <si>
    <t>Angelica Lisk-Hann</t>
  </si>
  <si>
    <t>20. Februar</t>
  </si>
  <si>
    <t>nm10277190</t>
  </si>
  <si>
    <t>Angelina Poplavskaya</t>
  </si>
  <si>
    <t>nm12354493</t>
  </si>
  <si>
    <t>Angeliqa Devi</t>
  </si>
  <si>
    <t>nm3136894</t>
  </si>
  <si>
    <t>Angell Summers</t>
  </si>
  <si>
    <t>29. Mai 1987</t>
  </si>
  <si>
    <t>nm0229733</t>
  </si>
  <si>
    <t>Anica Dobra</t>
  </si>
  <si>
    <t>3. Juni 1963</t>
  </si>
  <si>
    <t>nm0933154</t>
  </si>
  <si>
    <t>Anica Osmond</t>
  </si>
  <si>
    <t>nm0844611</t>
  </si>
  <si>
    <t>Anikó Sáfár</t>
  </si>
  <si>
    <t>3. September 1948</t>
  </si>
  <si>
    <t>nm9266827</t>
  </si>
  <si>
    <t>Anisha Victor</t>
  </si>
  <si>
    <t>nm1087446</t>
  </si>
  <si>
    <t>Anita Fisher</t>
  </si>
  <si>
    <t>nm4039028</t>
  </si>
  <si>
    <t>Anita Nicole Brown</t>
  </si>
  <si>
    <t>nm0761457</t>
  </si>
  <si>
    <t>Anita Sanders</t>
  </si>
  <si>
    <t>3. April 1942</t>
  </si>
  <si>
    <t>nm0248815</t>
  </si>
  <si>
    <t>Anita Strindberg</t>
  </si>
  <si>
    <t>29. Mai 1938</t>
  </si>
  <si>
    <t>nm0459693</t>
  </si>
  <si>
    <t>Anja Kling</t>
  </si>
  <si>
    <t>22. März 1970</t>
  </si>
  <si>
    <t>nm0526519</t>
  </si>
  <si>
    <t>Anja Lundqvist</t>
  </si>
  <si>
    <t>7. Juni 1971</t>
  </si>
  <si>
    <t>nm0244619</t>
  </si>
  <si>
    <t>Ann Dusenberry</t>
  </si>
  <si>
    <t>13. September 1953</t>
  </si>
  <si>
    <t>nm1056552</t>
  </si>
  <si>
    <t>Ann Marie Rios</t>
  </si>
  <si>
    <t>5. September 1981</t>
  </si>
  <si>
    <t>nm3100235</t>
  </si>
  <si>
    <t>Anna Alkiomaa</t>
  </si>
  <si>
    <t>nm0116684</t>
  </si>
  <si>
    <t>Anna Brusewicz</t>
  </si>
  <si>
    <t>nm8682846</t>
  </si>
  <si>
    <t>Anna Donchenko</t>
  </si>
  <si>
    <t>6. Februar 1987</t>
  </si>
  <si>
    <t>nm0295484</t>
  </si>
  <si>
    <t>Anna Friel</t>
  </si>
  <si>
    <t>12. Juli 1976</t>
  </si>
  <si>
    <t>nm0312064</t>
  </si>
  <si>
    <t>Anna Geislerová</t>
  </si>
  <si>
    <t>17. April 1976</t>
  </si>
  <si>
    <t>nm1461177</t>
  </si>
  <si>
    <t>Anna Geller</t>
  </si>
  <si>
    <t>24. November 1975</t>
  </si>
  <si>
    <t>nm0404307</t>
  </si>
  <si>
    <t>Anna Hutchison</t>
  </si>
  <si>
    <t>8. Februar 1986</t>
  </si>
  <si>
    <t>nm0466088</t>
  </si>
  <si>
    <t>Anna Korcz</t>
  </si>
  <si>
    <t>30. Juli 1968</t>
  </si>
  <si>
    <t>nm2385935</t>
  </si>
  <si>
    <t>Anna Margaret Hollyman</t>
  </si>
  <si>
    <t>nm0560665</t>
  </si>
  <si>
    <t>Anna Matyukhina</t>
  </si>
  <si>
    <t>24. Oktober 1975</t>
  </si>
  <si>
    <t>nm0694647</t>
  </si>
  <si>
    <t>Anna Powierza</t>
  </si>
  <si>
    <t>18. Dezember 1978</t>
  </si>
  <si>
    <t>nm0699478</t>
  </si>
  <si>
    <t>Anna Przybylska</t>
  </si>
  <si>
    <t>26. Dezember 1978</t>
  </si>
  <si>
    <t>nm1597414</t>
  </si>
  <si>
    <t>Anna Slyu</t>
  </si>
  <si>
    <t>25. März 1980</t>
  </si>
  <si>
    <t>nm2460520</t>
  </si>
  <si>
    <t>Annamária Papp</t>
  </si>
  <si>
    <t>6. März 1986</t>
  </si>
  <si>
    <t>nm1455681</t>
  </si>
  <si>
    <t>AnnaSophia Robb</t>
  </si>
  <si>
    <t>8. Dezember 1993</t>
  </si>
  <si>
    <t>nm0004266</t>
  </si>
  <si>
    <t>Anne Hathaway</t>
  </si>
  <si>
    <t>12. November 1982</t>
  </si>
  <si>
    <t>nm0548156</t>
  </si>
  <si>
    <t>Anne Marivin</t>
  </si>
  <si>
    <t>23. Januar 1974</t>
  </si>
  <si>
    <t>nm0128212</t>
  </si>
  <si>
    <t>Anne-Marie Cadieux</t>
  </si>
  <si>
    <t>23. September 1963</t>
  </si>
  <si>
    <t>nm1974164</t>
  </si>
  <si>
    <t>Anne-Sophie Bailly</t>
  </si>
  <si>
    <t>nm0719617</t>
  </si>
  <si>
    <t>Annett Renneberg</t>
  </si>
  <si>
    <t>16. März 1978</t>
  </si>
  <si>
    <t>nm1071579</t>
  </si>
  <si>
    <t>Annie Body</t>
  </si>
  <si>
    <t>14. Oktober 1968</t>
  </si>
  <si>
    <t>nm2988752</t>
  </si>
  <si>
    <t>Annina Ucatis</t>
  </si>
  <si>
    <t>22. Dezember 1978</t>
  </si>
  <si>
    <t>nm15697224</t>
  </si>
  <si>
    <t>Anouk Smulders</t>
  </si>
  <si>
    <t>29. August 1974</t>
  </si>
  <si>
    <t>nm1474382</t>
  </si>
  <si>
    <t>Antje Mönning</t>
  </si>
  <si>
    <t>2. Februar 1978</t>
  </si>
  <si>
    <t>nm0696150</t>
  </si>
  <si>
    <t>Antonia Preser</t>
  </si>
  <si>
    <t>nm0802406</t>
  </si>
  <si>
    <t>Anu Sinisalo</t>
  </si>
  <si>
    <t>3. März 1966</t>
  </si>
  <si>
    <t>nm5947725</t>
  </si>
  <si>
    <t>Anupriya Goenka</t>
  </si>
  <si>
    <t>nm0671635</t>
  </si>
  <si>
    <t>Anya Pencheva</t>
  </si>
  <si>
    <t>12. September 1957</t>
  </si>
  <si>
    <t>nm0590871</t>
  </si>
  <si>
    <t>Ara Mina</t>
  </si>
  <si>
    <t>9. Mai 1979</t>
  </si>
  <si>
    <t>nm14688444</t>
  </si>
  <si>
    <t>Arah Alonzo</t>
  </si>
  <si>
    <t>nm0709204</t>
  </si>
  <si>
    <t>Arcelia Ramírez</t>
  </si>
  <si>
    <t>7. Dezember 1967</t>
  </si>
  <si>
    <t>nm3987673</t>
  </si>
  <si>
    <t>Ariane Labed</t>
  </si>
  <si>
    <t>8. Mai 1984</t>
  </si>
  <si>
    <t>nm9604468</t>
  </si>
  <si>
    <t>Arianna Conde</t>
  </si>
  <si>
    <t>nm0006428</t>
  </si>
  <si>
    <t>Arlene Dahl</t>
  </si>
  <si>
    <t>11. August 1925</t>
  </si>
  <si>
    <t>nm12325202</t>
  </si>
  <si>
    <t>Arshiya Arshi</t>
  </si>
  <si>
    <t>17. August 1997</t>
  </si>
  <si>
    <t>nm11890210</t>
  </si>
  <si>
    <t>Artemisia Toussaint</t>
  </si>
  <si>
    <t>nm0209745</t>
  </si>
  <si>
    <t>Aryadne de Lima</t>
  </si>
  <si>
    <t>1959</t>
  </si>
  <si>
    <t>nm7486914</t>
  </si>
  <si>
    <t>Ashley Moore</t>
  </si>
  <si>
    <t>15. Juli 1993</t>
  </si>
  <si>
    <t>nm0570896</t>
  </si>
  <si>
    <t>Ashlyn Gere</t>
  </si>
  <si>
    <t>14. September 1959</t>
  </si>
  <si>
    <t>nm2559823</t>
  </si>
  <si>
    <t>Asta Sveholm</t>
  </si>
  <si>
    <t>1994</t>
  </si>
  <si>
    <t>nm2793591</t>
  </si>
  <si>
    <t>Astrid Bergès-Frisbey</t>
  </si>
  <si>
    <t>26. Mai 1986</t>
  </si>
  <si>
    <t>nm5190942</t>
  </si>
  <si>
    <t>Astrid Ovalles</t>
  </si>
  <si>
    <t>nm0160803</t>
  </si>
  <si>
    <t>Athena Chu</t>
  </si>
  <si>
    <t>25. Oktober 1971</t>
  </si>
  <si>
    <t>nm3662463</t>
  </si>
  <si>
    <t>Audrey Kovár</t>
  </si>
  <si>
    <t>nm14602577</t>
  </si>
  <si>
    <t>Ayra Salvador</t>
  </si>
  <si>
    <t>nm5444795</t>
  </si>
  <si>
    <t>Ayumi Kuroki</t>
  </si>
  <si>
    <t>3. September 1981</t>
  </si>
  <si>
    <t>nm10297335</t>
  </si>
  <si>
    <t>Azul Guaita</t>
  </si>
  <si>
    <t>21. Juli 2001</t>
  </si>
  <si>
    <t>nm0000499</t>
  </si>
  <si>
    <t>Bai Ling</t>
  </si>
  <si>
    <t>10. Oktober</t>
  </si>
  <si>
    <t>nm0000819</t>
  </si>
  <si>
    <t>Barbara Bach</t>
  </si>
  <si>
    <t>28. August 1946</t>
  </si>
  <si>
    <t>nm0099054</t>
  </si>
  <si>
    <t>Barbara Bouchet</t>
  </si>
  <si>
    <t>15. August 1944</t>
  </si>
  <si>
    <t>nm0186225</t>
  </si>
  <si>
    <t>Barbara Crampton</t>
  </si>
  <si>
    <t>27. Dezember</t>
  </si>
  <si>
    <t>nm0669762</t>
  </si>
  <si>
    <t>Barbara Peckinpaugh</t>
  </si>
  <si>
    <t>15. Februar 1960</t>
  </si>
  <si>
    <t>nm0774218</t>
  </si>
  <si>
    <t>Barbara Schnitzler</t>
  </si>
  <si>
    <t>19. Februar 1953</t>
  </si>
  <si>
    <t>nm1600787</t>
  </si>
  <si>
    <t>Barbara Strasberg</t>
  </si>
  <si>
    <t>nm0872184</t>
  </si>
  <si>
    <t>Barbara Trentham</t>
  </si>
  <si>
    <t>27. August 1944</t>
  </si>
  <si>
    <t>nm0884157</t>
  </si>
  <si>
    <t>Barbara Valentin</t>
  </si>
  <si>
    <t>15. Dezember 1940</t>
  </si>
  <si>
    <t>nm0275817</t>
  </si>
  <si>
    <t>Bea Fiedler</t>
  </si>
  <si>
    <t>28. Juni 1957</t>
  </si>
  <si>
    <t>nm1146962</t>
  </si>
  <si>
    <t>Beata Olga Kowalska</t>
  </si>
  <si>
    <t>29. April 1966</t>
  </si>
  <si>
    <t>nm0363697</t>
  </si>
  <si>
    <t>Béatrice Harnois</t>
  </si>
  <si>
    <t>14. Juni 1955</t>
  </si>
  <si>
    <t>nm15720338</t>
  </si>
  <si>
    <t>Beatriz Reis</t>
  </si>
  <si>
    <t>17. Mai 2000</t>
  </si>
  <si>
    <t>nm0067893</t>
  </si>
  <si>
    <t>Belinda Peregrín</t>
  </si>
  <si>
    <t>15. August 1989</t>
  </si>
  <si>
    <t>nm0049470</t>
  </si>
  <si>
    <t>Belinda Balaski</t>
  </si>
  <si>
    <t>8. Dezember 1947</t>
  </si>
  <si>
    <t>nm6925845</t>
  </si>
  <si>
    <t>Belinda Delgado</t>
  </si>
  <si>
    <t>nm10034195</t>
  </si>
  <si>
    <t>Benita Hudson</t>
  </si>
  <si>
    <t>nm0067367</t>
  </si>
  <si>
    <t>Bérénice Bejo</t>
  </si>
  <si>
    <t>7. Juli 1976</t>
  </si>
  <si>
    <t>nm3351712</t>
  </si>
  <si>
    <t>Effie Lavore</t>
  </si>
  <si>
    <t>3. April 1981</t>
  </si>
  <si>
    <t>nm0751018</t>
  </si>
  <si>
    <t>Betsy Russell</t>
  </si>
  <si>
    <t>6. September 1963</t>
  </si>
  <si>
    <t>nm0956810</t>
  </si>
  <si>
    <t>Bettina Zimmermann</t>
  </si>
  <si>
    <t>31. März 1975</t>
  </si>
  <si>
    <t>nm4285029</t>
  </si>
  <si>
    <t>Beverly Ann Smith</t>
  </si>
  <si>
    <t>nm0026097</t>
  </si>
  <si>
    <t>Bibiana Fernández</t>
  </si>
  <si>
    <t>13. Februar 1954</t>
  </si>
  <si>
    <t>nm0000761</t>
  </si>
  <si>
    <t>Bibi Andersson</t>
  </si>
  <si>
    <t>11. November 1935</t>
  </si>
  <si>
    <t>nm0066763</t>
  </si>
  <si>
    <t>Bibiana Beglau</t>
  </si>
  <si>
    <t>16. Juli 1971</t>
  </si>
  <si>
    <t>nm0005313</t>
  </si>
  <si>
    <t>Bijou Phillips</t>
  </si>
  <si>
    <t>1. April 1980</t>
  </si>
  <si>
    <t>nm0952790</t>
  </si>
  <si>
    <t>Birgit Zamulo</t>
  </si>
  <si>
    <t>11. November 1950</t>
  </si>
  <si>
    <t>nm0681875</t>
  </si>
  <si>
    <t>Blake Pickett</t>
  </si>
  <si>
    <t>14. November 1963</t>
  </si>
  <si>
    <t>nm0692391</t>
  </si>
  <si>
    <t>Blanca Portillo</t>
  </si>
  <si>
    <t>15. Juni 1963</t>
  </si>
  <si>
    <t>nm0123830</t>
  </si>
  <si>
    <t>Blandine Bury</t>
  </si>
  <si>
    <t>13. April 1980</t>
  </si>
  <si>
    <t>nm2282053</t>
  </si>
  <si>
    <t>Branca Messina</t>
  </si>
  <si>
    <t>1985</t>
  </si>
  <si>
    <t>nm4594672</t>
  </si>
  <si>
    <t>Briana Mackay</t>
  </si>
  <si>
    <t>nm4185266</t>
  </si>
  <si>
    <t>Brianna Jodie Schlecht</t>
  </si>
  <si>
    <t>nm2769343</t>
  </si>
  <si>
    <t>Brianne Tju</t>
  </si>
  <si>
    <t>14. Juni 1998</t>
  </si>
  <si>
    <t>nm10144654</t>
  </si>
  <si>
    <t>Brielle Carter</t>
  </si>
  <si>
    <t>nm6233577</t>
  </si>
  <si>
    <t>Brigette Rose</t>
  </si>
  <si>
    <t>nm0909578</t>
  </si>
  <si>
    <t>Brigid Brannagh</t>
  </si>
  <si>
    <t>3. August 1972</t>
  </si>
  <si>
    <t>nm0828288</t>
  </si>
  <si>
    <t>Brinke Stevens</t>
  </si>
  <si>
    <t>20. September 1954</t>
  </si>
  <si>
    <t>nm0001180</t>
  </si>
  <si>
    <t>Britt Ekland</t>
  </si>
  <si>
    <t>6. Oktober 1942</t>
  </si>
  <si>
    <t>nm3593414</t>
  </si>
  <si>
    <t>Brittany S. Hall</t>
  </si>
  <si>
    <t>30. September 1987</t>
  </si>
  <si>
    <t>nm4921185</t>
  </si>
  <si>
    <t>Brittney Cardella</t>
  </si>
  <si>
    <t>nm4343209</t>
  </si>
  <si>
    <t>Bruna Linzmeyer</t>
  </si>
  <si>
    <t>11. November 1992</t>
  </si>
  <si>
    <t>nm9070707</t>
  </si>
  <si>
    <t>Bruna Yamatogue</t>
  </si>
  <si>
    <t>nm3763175</t>
  </si>
  <si>
    <t>Bryn Woznicki</t>
  </si>
  <si>
    <t>nm5380501</t>
  </si>
  <si>
    <t>Caitlin Bond</t>
  </si>
  <si>
    <t>nm5155743</t>
  </si>
  <si>
    <t>Camilla Lehmann</t>
  </si>
  <si>
    <t>1. Mai 1990</t>
  </si>
  <si>
    <t>nm13199854</t>
  </si>
  <si>
    <t>Camilla Damião</t>
  </si>
  <si>
    <t>nm3727345</t>
  </si>
  <si>
    <t>Camille Claris</t>
  </si>
  <si>
    <t>nm1051245</t>
  </si>
  <si>
    <t>Candice Coke</t>
  </si>
  <si>
    <t>26. März</t>
  </si>
  <si>
    <t>nm2934157</t>
  </si>
  <si>
    <t>Capucine Delaby</t>
  </si>
  <si>
    <t>nm6566333</t>
  </si>
  <si>
    <t>Carla Cat</t>
  </si>
  <si>
    <t>nm0206354</t>
  </si>
  <si>
    <t>Carmen Serret</t>
  </si>
  <si>
    <t>4. Dezember 1959</t>
  </si>
  <si>
    <t>nm1301721</t>
  </si>
  <si>
    <t>Carme Pla</t>
  </si>
  <si>
    <t>nm0140664</t>
  </si>
  <si>
    <t>Carmen Carrión</t>
  </si>
  <si>
    <t>2. Januar 1946</t>
  </si>
  <si>
    <t>nm0751584</t>
  </si>
  <si>
    <t>Carmen Russo</t>
  </si>
  <si>
    <t>3. Oktober 1959</t>
  </si>
  <si>
    <t>nm0175485</t>
  </si>
  <si>
    <t>Carol Connors</t>
  </si>
  <si>
    <t>13. November 1952</t>
  </si>
  <si>
    <t>nm0776009</t>
  </si>
  <si>
    <t>Carol Schuler</t>
  </si>
  <si>
    <t>23. Januar 1987</t>
  </si>
  <si>
    <t>nm0817511</t>
  </si>
  <si>
    <t>Carol Speed</t>
  </si>
  <si>
    <t>14. März 1945</t>
  </si>
  <si>
    <t>nm0000962</t>
  </si>
  <si>
    <t>Carole Bouquet</t>
  </si>
  <si>
    <t>18. August 1957</t>
  </si>
  <si>
    <t>nm3758785</t>
  </si>
  <si>
    <t>Carolina Chalita</t>
  </si>
  <si>
    <t>nm9957325</t>
  </si>
  <si>
    <t>Carol Melgaço</t>
  </si>
  <si>
    <t>nm0000402</t>
  </si>
  <si>
    <t>Carrie Fisher</t>
  </si>
  <si>
    <t>21. Oktober 1956</t>
  </si>
  <si>
    <t>nm2371275</t>
  </si>
  <si>
    <t>Cassandra Cruz</t>
  </si>
  <si>
    <t>27. September 1982</t>
  </si>
  <si>
    <t>nm0457327</t>
  </si>
  <si>
    <t>Cássia Kis</t>
  </si>
  <si>
    <t>6. Januar 1958</t>
  </si>
  <si>
    <t>nm0000949</t>
  </si>
  <si>
    <t>Cate Blanchett</t>
  </si>
  <si>
    <t>14. Mai 1969</t>
  </si>
  <si>
    <t>nm0043915</t>
  </si>
  <si>
    <t>Catherine Aymerie</t>
  </si>
  <si>
    <t>12. Dezember 1961</t>
  </si>
  <si>
    <t>nm0296594</t>
  </si>
  <si>
    <t>Catherine Frot</t>
  </si>
  <si>
    <t>1. Mai 1956</t>
  </si>
  <si>
    <t>nm0001876</t>
  </si>
  <si>
    <t>Catherine Zeta-Jones</t>
  </si>
  <si>
    <t>25. September 1969</t>
  </si>
  <si>
    <t>nm0213583</t>
  </si>
  <si>
    <t>Cathy DeBuono</t>
  </si>
  <si>
    <t>20. März 1970</t>
  </si>
  <si>
    <t>nm0340084</t>
  </si>
  <si>
    <t>Cathy Stewart</t>
  </si>
  <si>
    <t>2. April 1956</t>
  </si>
  <si>
    <t>nm5054840</t>
  </si>
  <si>
    <t>Catrinel Marlon</t>
  </si>
  <si>
    <t>1. Oktober 1985</t>
  </si>
  <si>
    <t>nm0347201</t>
  </si>
  <si>
    <t>Cayetana Guillén Cuervo</t>
  </si>
  <si>
    <t>13. Juni 1969</t>
  </si>
  <si>
    <t>nm0144039</t>
  </si>
  <si>
    <t>Cécile Cassel</t>
  </si>
  <si>
    <t>25. Juni 1982</t>
  </si>
  <si>
    <t>nm0148071</t>
  </si>
  <si>
    <t>Celine Jentzsch</t>
  </si>
  <si>
    <t>nm0921979</t>
  </si>
  <si>
    <t>Chandra West</t>
  </si>
  <si>
    <t>31. Dezember 1970</t>
  </si>
  <si>
    <t>nm0004806</t>
  </si>
  <si>
    <t>Charisma Carpenter</t>
  </si>
  <si>
    <t>23. Juli</t>
  </si>
  <si>
    <t>nm1438930</t>
  </si>
  <si>
    <t>Charlene Biton</t>
  </si>
  <si>
    <t>25. Februar 1980</t>
  </si>
  <si>
    <t>nm0193283</t>
  </si>
  <si>
    <t>Charlie Curtis</t>
  </si>
  <si>
    <t>nm0001648</t>
  </si>
  <si>
    <t>Charlotte Rampling</t>
  </si>
  <si>
    <t>5. Februar 1946</t>
  </si>
  <si>
    <t>nm0481815</t>
  </si>
  <si>
    <t>Chasey Lain</t>
  </si>
  <si>
    <t>7. Dezember 1971</t>
  </si>
  <si>
    <t>nm8129290</t>
  </si>
  <si>
    <t>Chasity Samone</t>
  </si>
  <si>
    <t>nm4027543</t>
  </si>
  <si>
    <t>Chelsea Clark</t>
  </si>
  <si>
    <t>5. Mai 1998</t>
  </si>
  <si>
    <t>nm1314546</t>
  </si>
  <si>
    <t>Chelsea Handler</t>
  </si>
  <si>
    <t>25. Februar 1975</t>
  </si>
  <si>
    <t>nm5481472</t>
  </si>
  <si>
    <t>Chelsea Morgan</t>
  </si>
  <si>
    <t>nm0155346</t>
  </si>
  <si>
    <t>Ping Chen</t>
  </si>
  <si>
    <t>7. Juli 1947</t>
  </si>
  <si>
    <t>nm0914052</t>
  </si>
  <si>
    <t>Cheryl Waters</t>
  </si>
  <si>
    <t>18. Januar 1947</t>
  </si>
  <si>
    <t>nm6873822</t>
  </si>
  <si>
    <t>Chetna Pande</t>
  </si>
  <si>
    <t>4. August 1994</t>
  </si>
  <si>
    <t>nm0143309</t>
  </si>
  <si>
    <t>Chiara Caselli</t>
  </si>
  <si>
    <t>7. Mai 1964</t>
  </si>
  <si>
    <t>nm16796315</t>
  </si>
  <si>
    <t>Chiara Mancuso</t>
  </si>
  <si>
    <t>nm0950472</t>
  </si>
  <si>
    <t>Angela Yu Chien</t>
  </si>
  <si>
    <t>25. Mai 1942</t>
  </si>
  <si>
    <t>nm1696711</t>
  </si>
  <si>
    <t>Chitrangda Singh</t>
  </si>
  <si>
    <t>28. März 1976</t>
  </si>
  <si>
    <t>nm0158544</t>
  </si>
  <si>
    <t>Chloe Nicole</t>
  </si>
  <si>
    <t>14. November 1971</t>
  </si>
  <si>
    <t>nm1631269</t>
  </si>
  <si>
    <t>Chloë Grace Moretz</t>
  </si>
  <si>
    <t>10. Februar 1997</t>
  </si>
  <si>
    <t>nm1568512</t>
  </si>
  <si>
    <t>Christa B. Allen</t>
  </si>
  <si>
    <t>11. November 1991</t>
  </si>
  <si>
    <t>nm0868100</t>
  </si>
  <si>
    <t>Christiane Torloni</t>
  </si>
  <si>
    <t>18. Februar 1957</t>
  </si>
  <si>
    <t>nm0057651</t>
  </si>
  <si>
    <t>Christina Hart</t>
  </si>
  <si>
    <t>21. Juli 1949</t>
  </si>
  <si>
    <t>nm2426923</t>
  </si>
  <si>
    <t>Christina Hearn</t>
  </si>
  <si>
    <t>nm0820837</t>
  </si>
  <si>
    <t>Christina Veronica</t>
  </si>
  <si>
    <t>25. September</t>
  </si>
  <si>
    <t>nm12763049</t>
  </si>
  <si>
    <t>Christine Bermas</t>
  </si>
  <si>
    <t>30. August 2001</t>
  </si>
  <si>
    <t>nm0194179</t>
  </si>
  <si>
    <t>Christine Cybelle</t>
  </si>
  <si>
    <t>nm2368981</t>
  </si>
  <si>
    <t>Christine Horne</t>
  </si>
  <si>
    <t>14. Dezember 1981</t>
  </si>
  <si>
    <t>nm0871873</t>
  </si>
  <si>
    <t>Christine Tremarco</t>
  </si>
  <si>
    <t>1977</t>
  </si>
  <si>
    <t>nm0161199</t>
  </si>
  <si>
    <t>Chun Chung</t>
  </si>
  <si>
    <t>nm0491621</t>
  </si>
  <si>
    <t>Claire Lautier</t>
  </si>
  <si>
    <t>31. Dezember 1969</t>
  </si>
  <si>
    <t>nm15282509</t>
  </si>
  <si>
    <t>Clara Doyen</t>
  </si>
  <si>
    <t>nm7198741</t>
  </si>
  <si>
    <t>Aren Gallo</t>
  </si>
  <si>
    <t>nm2177405</t>
  </si>
  <si>
    <t>Clara Ponsot</t>
  </si>
  <si>
    <t>nm4358813</t>
  </si>
  <si>
    <t>Claudia Zepeda</t>
  </si>
  <si>
    <t>nm2293155</t>
  </si>
  <si>
    <t>Clémentine Mazzoni</t>
  </si>
  <si>
    <t>nm12240100</t>
  </si>
  <si>
    <t>Cloe Barreto</t>
  </si>
  <si>
    <t>nm0183660</t>
  </si>
  <si>
    <t>Clotilde Courau</t>
  </si>
  <si>
    <t>3. April 1969</t>
  </si>
  <si>
    <t>nm0221094</t>
  </si>
  <si>
    <t>Colette Descombes</t>
  </si>
  <si>
    <t>26. Januar 1943</t>
  </si>
  <si>
    <t>nm2951682</t>
  </si>
  <si>
    <t>Colleen Elizabeth Miller</t>
  </si>
  <si>
    <t>25. Mai</t>
  </si>
  <si>
    <t>nm0784535</t>
  </si>
  <si>
    <t>Concha Montes</t>
  </si>
  <si>
    <t>nm0884586</t>
  </si>
  <si>
    <t>Concha Valero</t>
  </si>
  <si>
    <t>8. Dezember 1958</t>
  </si>
  <si>
    <t>nm6082617</t>
  </si>
  <si>
    <t>Consuelo Carreño</t>
  </si>
  <si>
    <t>nm0456280</t>
  </si>
  <si>
    <t>Corinna Kirchhoff</t>
  </si>
  <si>
    <t>9. März 1958</t>
  </si>
  <si>
    <t>nm0001073</t>
  </si>
  <si>
    <t>Courteney Cox</t>
  </si>
  <si>
    <t>15. Juni 1964</t>
  </si>
  <si>
    <t>nm0102587</t>
  </si>
  <si>
    <t>Cristel Braak</t>
  </si>
  <si>
    <t>24. April 1960</t>
  </si>
  <si>
    <t>nm5973648</t>
  </si>
  <si>
    <t>Cristina Alarcón</t>
  </si>
  <si>
    <t>1986</t>
  </si>
  <si>
    <t>nm0304861</t>
  </si>
  <si>
    <t>Cristina Garavaglia</t>
  </si>
  <si>
    <t>nm0522909</t>
  </si>
  <si>
    <t>Yan-Kay Crystal Lowe</t>
  </si>
  <si>
    <t>20. Januar 1981</t>
  </si>
  <si>
    <t>nm2981170</t>
  </si>
  <si>
    <t>Crystle Stewart</t>
  </si>
  <si>
    <t>20. September 1981</t>
  </si>
  <si>
    <t>nm1881693</t>
  </si>
  <si>
    <t>Cyn Dulay</t>
  </si>
  <si>
    <t>nm0197664</t>
  </si>
  <si>
    <t>Cynthia Dale</t>
  </si>
  <si>
    <t>1961</t>
  </si>
  <si>
    <t>nm0489798</t>
  </si>
  <si>
    <t>Dagmar Lassander</t>
  </si>
  <si>
    <t>16. Juni 1943</t>
  </si>
  <si>
    <t>nm0424848</t>
  </si>
  <si>
    <t>Dakota Johnson</t>
  </si>
  <si>
    <t>4. Oktober 1989</t>
  </si>
  <si>
    <t>nm1264233</t>
  </si>
  <si>
    <t>Dakota Summers</t>
  </si>
  <si>
    <t>nm6329490</t>
  </si>
  <si>
    <t>Dalia Yegavian</t>
  </si>
  <si>
    <t>nm10113907</t>
  </si>
  <si>
    <t>Dan Zapata</t>
  </si>
  <si>
    <t>nm0001127</t>
  </si>
  <si>
    <t>Dana Delany</t>
  </si>
  <si>
    <t>13. März</t>
  </si>
  <si>
    <t>nm10100665</t>
  </si>
  <si>
    <t>Dana Droppová</t>
  </si>
  <si>
    <t>21. Juni 1998</t>
  </si>
  <si>
    <t>nm0095494</t>
  </si>
  <si>
    <t>Daneen Boone</t>
  </si>
  <si>
    <t>nm0753993</t>
  </si>
  <si>
    <t>Daniela Benguerich</t>
  </si>
  <si>
    <t>nm0121413</t>
  </si>
  <si>
    <t>Danielle Burgio</t>
  </si>
  <si>
    <t>31. Januar 1968</t>
  </si>
  <si>
    <t>nm2836740</t>
  </si>
  <si>
    <t>Danielle Campbell</t>
  </si>
  <si>
    <t>30. Januar 1995</t>
  </si>
  <si>
    <t>nm0216540</t>
  </si>
  <si>
    <t>Danielle Delaunay</t>
  </si>
  <si>
    <t>nm0440988</t>
  </si>
  <si>
    <t>Daphna Kastner</t>
  </si>
  <si>
    <t>17. April 1961</t>
  </si>
  <si>
    <t>nm7346682</t>
  </si>
  <si>
    <t>Daphné Patakia</t>
  </si>
  <si>
    <t>8. Juni 1992</t>
  </si>
  <si>
    <t>nm10274937</t>
  </si>
  <si>
    <t>Dare Taylor</t>
  </si>
  <si>
    <t>9. Juli</t>
  </si>
  <si>
    <t>nm9631723</t>
  </si>
  <si>
    <t>Daria Polunina</t>
  </si>
  <si>
    <t>22. Juni 1992</t>
  </si>
  <si>
    <t>nm9983461</t>
  </si>
  <si>
    <t>Darya Egorkina</t>
  </si>
  <si>
    <t>18. Juni 1989</t>
  </si>
  <si>
    <t>nm12401507</t>
  </si>
  <si>
    <t>Darya Kovalevskaya</t>
  </si>
  <si>
    <t>1. November 1991</t>
  </si>
  <si>
    <t>nm6552871</t>
  </si>
  <si>
    <t>Darya Ursulyak</t>
  </si>
  <si>
    <t>2. April 1989</t>
  </si>
  <si>
    <t>nm1768138</t>
  </si>
  <si>
    <t>Darya Zabinski</t>
  </si>
  <si>
    <t>29. Juli 1983</t>
  </si>
  <si>
    <t>nm1951673</t>
  </si>
  <si>
    <t>Dawne Furey</t>
  </si>
  <si>
    <t>nm2832695</t>
  </si>
  <si>
    <t>Deborah Ann Woll</t>
  </si>
  <si>
    <t>7. Februar 1985</t>
  </si>
  <si>
    <t>nm0479917</t>
  </si>
  <si>
    <t>Deborah Lacey</t>
  </si>
  <si>
    <t>12. September 1956</t>
  </si>
  <si>
    <t>nm1100170</t>
  </si>
  <si>
    <t>Deborah Sinico</t>
  </si>
  <si>
    <t>nm6528013</t>
  </si>
  <si>
    <t>Delfina Chaves</t>
  </si>
  <si>
    <t>19. Februar 1996</t>
  </si>
  <si>
    <t>nm15720334</t>
  </si>
  <si>
    <t>Deniziane Ferreira</t>
  </si>
  <si>
    <t>nm0239402</t>
  </si>
  <si>
    <t>Diane Dubois</t>
  </si>
  <si>
    <t>19. August 1939</t>
  </si>
  <si>
    <t>nm2026147</t>
  </si>
  <si>
    <t>Diane Skiba</t>
  </si>
  <si>
    <t>nm11998445</t>
  </si>
  <si>
    <t>Diksha J Singh</t>
  </si>
  <si>
    <t>9. Mai 1997</t>
  </si>
  <si>
    <t>nm0728862</t>
  </si>
  <si>
    <t>Dina Rutic</t>
  </si>
  <si>
    <t>18. November 1943</t>
  </si>
  <si>
    <t>nm9798310</t>
  </si>
  <si>
    <t>Doja Cat</t>
  </si>
  <si>
    <t>21. Oktober 1995</t>
  </si>
  <si>
    <t>nm3587746</t>
  </si>
  <si>
    <t>Dolce Death</t>
  </si>
  <si>
    <t>nm0124561</t>
  </si>
  <si>
    <t>Dolly Buster</t>
  </si>
  <si>
    <t>23. Oktober 1969</t>
  </si>
  <si>
    <t>nm7319952</t>
  </si>
  <si>
    <t>Dolly Chawla</t>
  </si>
  <si>
    <t>nm2695124</t>
  </si>
  <si>
    <t>Helen Wood</t>
  </si>
  <si>
    <t>25. April 1935</t>
  </si>
  <si>
    <t>nm9659514</t>
  </si>
  <si>
    <t>Dominika Sakowicz</t>
  </si>
  <si>
    <t>nm4566514</t>
  </si>
  <si>
    <t>Doreen Faber</t>
  </si>
  <si>
    <t>nm0414271</t>
  </si>
  <si>
    <t>Doreen Jacobi</t>
  </si>
  <si>
    <t>28. Februar 1974</t>
  </si>
  <si>
    <t>nm0740051</t>
  </si>
  <si>
    <t>Doria Rone</t>
  </si>
  <si>
    <t>4. September 1963</t>
  </si>
  <si>
    <t>nm0775351</t>
  </si>
  <si>
    <t>Doris Schretzmayer</t>
  </si>
  <si>
    <t>31. Mai 1972</t>
  </si>
  <si>
    <t>nm12094482</t>
  </si>
  <si>
    <t>Dovile Rimkeviciute</t>
  </si>
  <si>
    <t>nm0161133</t>
  </si>
  <si>
    <t>Jeon Do-yeon</t>
  </si>
  <si>
    <t>11. Februar 1973</t>
  </si>
  <si>
    <t>nm0498752</t>
  </si>
  <si>
    <t>Edda Leesch</t>
  </si>
  <si>
    <t>24. November 1962</t>
  </si>
  <si>
    <t>nm2863262</t>
  </si>
  <si>
    <t>Eden Brolin</t>
  </si>
  <si>
    <t>18. April 1993</t>
  </si>
  <si>
    <t>nm3494397</t>
  </si>
  <si>
    <t>Eden Ducourant</t>
  </si>
  <si>
    <t>16. Juli 1996</t>
  </si>
  <si>
    <t>nm0726180</t>
  </si>
  <si>
    <t>Eden Riegel</t>
  </si>
  <si>
    <t>1. Januar</t>
  </si>
  <si>
    <t>nm11830520</t>
  </si>
  <si>
    <t>Edith Saldanha</t>
  </si>
  <si>
    <t>nm0648190</t>
  </si>
  <si>
    <t>Edyta Olszówka</t>
  </si>
  <si>
    <t>15. Dezember 1971</t>
  </si>
  <si>
    <t>nm1269036</t>
  </si>
  <si>
    <t>Ekaterina Klimova</t>
  </si>
  <si>
    <t>24. Januar 1978</t>
  </si>
  <si>
    <t>nm7507185</t>
  </si>
  <si>
    <t>Katerina Kovalchuk</t>
  </si>
  <si>
    <t>20. Februar 1993</t>
  </si>
  <si>
    <t>nm2799774</t>
  </si>
  <si>
    <t>Ekaterina Madalinskaya</t>
  </si>
  <si>
    <t>4. August 1983</t>
  </si>
  <si>
    <t>nm6412063</t>
  </si>
  <si>
    <t>Ekaterina Radchenko</t>
  </si>
  <si>
    <t>4. März 1987</t>
  </si>
  <si>
    <t>nm10745807</t>
  </si>
  <si>
    <t>Ekaterina Shumakova</t>
  </si>
  <si>
    <t>nm0144187</t>
  </si>
  <si>
    <t>Elaine Cassidy</t>
  </si>
  <si>
    <t>31. Dezember 1979</t>
  </si>
  <si>
    <t>nm0005006</t>
  </si>
  <si>
    <t>Elaine Hendrix</t>
  </si>
  <si>
    <t>28. Dezember</t>
  </si>
  <si>
    <t>nm8364429</t>
  </si>
  <si>
    <t>Eleasha Gamble</t>
  </si>
  <si>
    <t>nm2063642</t>
  </si>
  <si>
    <t>Elena Bouryka</t>
  </si>
  <si>
    <t>nm2110006</t>
  </si>
  <si>
    <t>Elena Nikitina Bick</t>
  </si>
  <si>
    <t>nm4502102</t>
  </si>
  <si>
    <t>Elena Kampouris</t>
  </si>
  <si>
    <t>16. September</t>
  </si>
  <si>
    <t>nm0622265</t>
  </si>
  <si>
    <t>Elena Nathanail</t>
  </si>
  <si>
    <t>31. Januar 1941</t>
  </si>
  <si>
    <t>nm1335238</t>
  </si>
  <si>
    <t>Elena Panova</t>
  </si>
  <si>
    <t>9. Juni 1977</t>
  </si>
  <si>
    <t>nm1748695</t>
  </si>
  <si>
    <t>Elena Polyakova</t>
  </si>
  <si>
    <t>2. August 1979</t>
  </si>
  <si>
    <t>nm8373445</t>
  </si>
  <si>
    <t>Lena Tronina</t>
  </si>
  <si>
    <t>31. Juli</t>
  </si>
  <si>
    <t>nm6985219</t>
  </si>
  <si>
    <t>Eleonora Gaggero</t>
  </si>
  <si>
    <t>20. November 2001</t>
  </si>
  <si>
    <t>nm0320395</t>
  </si>
  <si>
    <t>Eleonora Giorgi</t>
  </si>
  <si>
    <t>21. Oktober 1953</t>
  </si>
  <si>
    <t>nm0923299</t>
  </si>
  <si>
    <t>Eleonora Wexler</t>
  </si>
  <si>
    <t>2. April 1974</t>
  </si>
  <si>
    <t>nm0331663</t>
  </si>
  <si>
    <t>Eléonore Bernheim</t>
  </si>
  <si>
    <t>nm0260267</t>
  </si>
  <si>
    <t>Elfi Eschke</t>
  </si>
  <si>
    <t>8. Dezember 1951</t>
  </si>
  <si>
    <t>nm0111974</t>
  </si>
  <si>
    <t>Elisabeth Brooks</t>
  </si>
  <si>
    <t>2. Juli 1951</t>
  </si>
  <si>
    <t>nm0005253</t>
  </si>
  <si>
    <t>Elisabeth Moss</t>
  </si>
  <si>
    <t>24. Juli 1982</t>
  </si>
  <si>
    <t>nm0000223</t>
  </si>
  <si>
    <t>Elisabeth Shue</t>
  </si>
  <si>
    <t>6. Oktober 1963</t>
  </si>
  <si>
    <t>nm0901492</t>
  </si>
  <si>
    <t>Elisabeth Volkmann</t>
  </si>
  <si>
    <t>16. März 1936</t>
  </si>
  <si>
    <t>nm4167350</t>
  </si>
  <si>
    <t>Elisabeth 'Lisa' Weber</t>
  </si>
  <si>
    <t>nm10823391</t>
  </si>
  <si>
    <t>Elisheva Weil</t>
  </si>
  <si>
    <t>nm8629695</t>
  </si>
  <si>
    <t>Liza Moryak</t>
  </si>
  <si>
    <t>30. September 1995</t>
  </si>
  <si>
    <t>nm0528291</t>
  </si>
  <si>
    <t>Ella Scott Lynch</t>
  </si>
  <si>
    <t>nm0584340</t>
  </si>
  <si>
    <t>Ellen Michaels</t>
  </si>
  <si>
    <t>12. Februar 1953</t>
  </si>
  <si>
    <t>nm6701170</t>
  </si>
  <si>
    <t>Elli Tringou</t>
  </si>
  <si>
    <t>nm0332081</t>
  </si>
  <si>
    <t>Ellie Cornell</t>
  </si>
  <si>
    <t>15. Dezember 1963</t>
  </si>
  <si>
    <t>nm0284869</t>
  </si>
  <si>
    <t>Élodie Fontan</t>
  </si>
  <si>
    <t>9. Juli 1987</t>
  </si>
  <si>
    <t>nm1392388</t>
  </si>
  <si>
    <t>Elodie Yung</t>
  </si>
  <si>
    <t>22. Februar 1981</t>
  </si>
  <si>
    <t>nm2413118</t>
  </si>
  <si>
    <t>Emily Hynnek</t>
  </si>
  <si>
    <t>nm0000503</t>
  </si>
  <si>
    <t>Emily Lloyd</t>
  </si>
  <si>
    <t>29. September 1970</t>
  </si>
  <si>
    <t>nm1589279</t>
  </si>
  <si>
    <t>Emily Ratajkowski</t>
  </si>
  <si>
    <t>7. Juni 1991</t>
  </si>
  <si>
    <t>nm0170311</t>
  </si>
  <si>
    <t>Emma Colberti</t>
  </si>
  <si>
    <t>2. Oktober 1972</t>
  </si>
  <si>
    <t>nm2833806</t>
  </si>
  <si>
    <t>Emma Eliza Regan</t>
  </si>
  <si>
    <t>4. Dezember</t>
  </si>
  <si>
    <t>nm1297015</t>
  </si>
  <si>
    <t>Emma Stone</t>
  </si>
  <si>
    <t>6. November 1988</t>
  </si>
  <si>
    <t>nm0840772</t>
  </si>
  <si>
    <t>Emma Suárez</t>
  </si>
  <si>
    <t>25. Juni 1964</t>
  </si>
  <si>
    <t>nm0004825</t>
  </si>
  <si>
    <t>Emmanuelle Chriqui</t>
  </si>
  <si>
    <t>10. Dezember 1975</t>
  </si>
  <si>
    <t>nm0222922</t>
  </si>
  <si>
    <t>Emmanuelle Devos</t>
  </si>
  <si>
    <t>10. Mai 1964</t>
  </si>
  <si>
    <t>nm5158855</t>
  </si>
  <si>
    <t>Emy Russo</t>
  </si>
  <si>
    <t>26. August 1990</t>
  </si>
  <si>
    <t>nm0638135</t>
  </si>
  <si>
    <t>Eppu Nuotio</t>
  </si>
  <si>
    <t>13. Februar 1962</t>
  </si>
  <si>
    <t>nm1570568</t>
  </si>
  <si>
    <t>Erica Durance</t>
  </si>
  <si>
    <t>21. Juni 1978</t>
  </si>
  <si>
    <t>nm0004697</t>
  </si>
  <si>
    <t>Erika Alexander</t>
  </si>
  <si>
    <t>19. November 1969</t>
  </si>
  <si>
    <t>nm0230001</t>
  </si>
  <si>
    <t>Erika Dockery</t>
  </si>
  <si>
    <t>14. August 1963</t>
  </si>
  <si>
    <t>nm0804883</t>
  </si>
  <si>
    <t>Erika Skrotzki</t>
  </si>
  <si>
    <t>19. August 1949</t>
  </si>
  <si>
    <t>nm1653613</t>
  </si>
  <si>
    <t>Erika Dawn Smith</t>
  </si>
  <si>
    <t>nm0204579</t>
  </si>
  <si>
    <t>Erin Davis</t>
  </si>
  <si>
    <t>nm5345358</t>
  </si>
  <si>
    <t>Erin Felton</t>
  </si>
  <si>
    <t>nm7091417</t>
  </si>
  <si>
    <t>Erin Schaut</t>
  </si>
  <si>
    <t>nm2369744</t>
  </si>
  <si>
    <t>Erin Walsh</t>
  </si>
  <si>
    <t>nm2380112</t>
  </si>
  <si>
    <t>Esmeralda Moya</t>
  </si>
  <si>
    <t>31. August 1985</t>
  </si>
  <si>
    <t>nm0747013</t>
  </si>
  <si>
    <t>Esperanza Roy</t>
  </si>
  <si>
    <t>22. November 1935</t>
  </si>
  <si>
    <t>nm16180711</t>
  </si>
  <si>
    <t>Eunice Santos</t>
  </si>
  <si>
    <t>nm1748384</t>
  </si>
  <si>
    <t>Eva Vik</t>
  </si>
  <si>
    <t>5. Mai 1991</t>
  </si>
  <si>
    <t>nm1235052</t>
  </si>
  <si>
    <t>Eva van de Wijdeven</t>
  </si>
  <si>
    <t>24. Februar 1985</t>
  </si>
  <si>
    <t>nm0939697</t>
  </si>
  <si>
    <t>Evan Rachel Wood</t>
  </si>
  <si>
    <t>7. September 1987</t>
  </si>
  <si>
    <t>nm0759291</t>
  </si>
  <si>
    <t>Eve Salvail</t>
  </si>
  <si>
    <t>7. April 1971</t>
  </si>
  <si>
    <t>nm1108521</t>
  </si>
  <si>
    <t>Evelina Blyodans</t>
  </si>
  <si>
    <t>5. April 1969</t>
  </si>
  <si>
    <t>nm6935289</t>
  </si>
  <si>
    <t>Evgenia Brendes</t>
  </si>
  <si>
    <t>1989</t>
  </si>
  <si>
    <t>nm0310718</t>
  </si>
  <si>
    <t>Ewa Gawryluk</t>
  </si>
  <si>
    <t>13. Dezember 1967</t>
  </si>
  <si>
    <t>nm0266665</t>
  </si>
  <si>
    <t>Fan Yeung</t>
  </si>
  <si>
    <t>nm13324477</t>
  </si>
  <si>
    <t>Fabiola Morabito</t>
  </si>
  <si>
    <t>nm0706776</t>
  </si>
  <si>
    <t>Farida Rahouadj</t>
  </si>
  <si>
    <t>23. April 1965</t>
  </si>
  <si>
    <t>nm0073031</t>
  </si>
  <si>
    <t>Femi Benussi</t>
  </si>
  <si>
    <t>4. März 1945</t>
  </si>
  <si>
    <t>nm1875040</t>
  </si>
  <si>
    <t>Fiona Dourif</t>
  </si>
  <si>
    <t>30. Oktober 1981</t>
  </si>
  <si>
    <t>nm1377468</t>
  </si>
  <si>
    <t>Fiona Horsey</t>
  </si>
  <si>
    <t>nm2031749</t>
  </si>
  <si>
    <t>Fiona Rene</t>
  </si>
  <si>
    <t>5. April 1988</t>
  </si>
  <si>
    <t>nm0668167</t>
  </si>
  <si>
    <t>Flor Payán</t>
  </si>
  <si>
    <t>nm1760623</t>
  </si>
  <si>
    <t>Flore Vannier-Moreau</t>
  </si>
  <si>
    <t>nm0674340</t>
  </si>
  <si>
    <t>Florence Pernel</t>
  </si>
  <si>
    <t>Mai 1962</t>
  </si>
  <si>
    <t>nm0859740</t>
  </si>
  <si>
    <t>Florence Thomassin</t>
  </si>
  <si>
    <t>24. Juni 1966</t>
  </si>
  <si>
    <t>nm0283138</t>
  </si>
  <si>
    <t>Miyoko Fujimori</t>
  </si>
  <si>
    <t>21. September 1974</t>
  </si>
  <si>
    <t>nm9088356</t>
  </si>
  <si>
    <t>Fotinì Peluso</t>
  </si>
  <si>
    <t>nm0004376</t>
  </si>
  <si>
    <t>Franka Potente</t>
  </si>
  <si>
    <t>22. Juli 1974</t>
  </si>
  <si>
    <t>nm8461303</t>
  </si>
  <si>
    <t>Franziska Hartmann</t>
  </si>
  <si>
    <t>1984</t>
  </si>
  <si>
    <t>nm4167624</t>
  </si>
  <si>
    <t>Franziska 'Franzi' Lewandrowski</t>
  </si>
  <si>
    <t>nm1070602</t>
  </si>
  <si>
    <t>Franziska Weisz</t>
  </si>
  <si>
    <t>4. Mai 1980</t>
  </si>
  <si>
    <t>nm1303956</t>
  </si>
  <si>
    <t>Freema Agyeman</t>
  </si>
  <si>
    <t>20. März 1979</t>
  </si>
  <si>
    <t>nm5435959</t>
  </si>
  <si>
    <t>Frida Gustavsson</t>
  </si>
  <si>
    <t>6. Juni 1993</t>
  </si>
  <si>
    <t>nm2985917</t>
  </si>
  <si>
    <t>Funda Eryigit</t>
  </si>
  <si>
    <t>6. November 1984</t>
  </si>
  <si>
    <t>nm10672224</t>
  </si>
  <si>
    <t>Gabbie Carter</t>
  </si>
  <si>
    <t>4. August 2000</t>
  </si>
  <si>
    <t>nm2130023</t>
  </si>
  <si>
    <t>Gabriela Butuc</t>
  </si>
  <si>
    <t>9. Juli 1968</t>
  </si>
  <si>
    <t>nm5790775</t>
  </si>
  <si>
    <t>Gabriela Mikulková</t>
  </si>
  <si>
    <t>8. März 1979</t>
  </si>
  <si>
    <t>nm5332836</t>
  </si>
  <si>
    <t>Gabriela Petry</t>
  </si>
  <si>
    <t>nm0736344</t>
  </si>
  <si>
    <t>Gabriela Roel</t>
  </si>
  <si>
    <t>13. Dezember 1959</t>
  </si>
  <si>
    <t>nm0816828</t>
  </si>
  <si>
    <t>Gabriela Spanic</t>
  </si>
  <si>
    <t>10. Dezember 1973</t>
  </si>
  <si>
    <t>nm0053891</t>
  </si>
  <si>
    <t>Gabriella Barbuti</t>
  </si>
  <si>
    <t>4. Mai 1967</t>
  </si>
  <si>
    <t>nm0355588</t>
  </si>
  <si>
    <t>Gabriella Hall</t>
  </si>
  <si>
    <t>11. November 1966</t>
  </si>
  <si>
    <t>nm0676070</t>
  </si>
  <si>
    <t>Gabriella Pession</t>
  </si>
  <si>
    <t>2. November 1977</t>
  </si>
  <si>
    <t>nm0493959</t>
  </si>
  <si>
    <t>Gabrielle Lazure</t>
  </si>
  <si>
    <t>28. April 1957</t>
  </si>
  <si>
    <t>nm0005517</t>
  </si>
  <si>
    <t>Gabrielle Union</t>
  </si>
  <si>
    <t>29. Oktober 1972</t>
  </si>
  <si>
    <t>nm0561114</t>
  </si>
  <si>
    <t>Gail Maurice</t>
  </si>
  <si>
    <t>nm10165901</t>
  </si>
  <si>
    <t>Gala Moody</t>
  </si>
  <si>
    <t>nm0600076</t>
  </si>
  <si>
    <t>Galilea Montijo</t>
  </si>
  <si>
    <t>5. Juni 1973</t>
  </si>
  <si>
    <t>nm0746401</t>
  </si>
  <si>
    <t>Gay Rowan</t>
  </si>
  <si>
    <t>28. Juli 1948</t>
  </si>
  <si>
    <t>nm10650790</t>
  </si>
  <si>
    <t>Geena Román</t>
  </si>
  <si>
    <t>15. Dezember 1994</t>
  </si>
  <si>
    <t>nm0048464</t>
  </si>
  <si>
    <t>Gemma Dyllen</t>
  </si>
  <si>
    <t>nm2740638</t>
  </si>
  <si>
    <t>Gemma Nicholas</t>
  </si>
  <si>
    <t>nm0496087</t>
  </si>
  <si>
    <t>Geno Lechner</t>
  </si>
  <si>
    <t>1965</t>
  </si>
  <si>
    <t>nm1501616</t>
  </si>
  <si>
    <t>Gentle Fritz</t>
  </si>
  <si>
    <t>nm0731850</t>
  </si>
  <si>
    <t>Georgianna Robertson</t>
  </si>
  <si>
    <t>23. März 1972</t>
  </si>
  <si>
    <t>nm4893159</t>
  </si>
  <si>
    <t>Georgina Beedle</t>
  </si>
  <si>
    <t>nm0001312</t>
  </si>
  <si>
    <t>Geri Horner</t>
  </si>
  <si>
    <t>6. August 1972</t>
  </si>
  <si>
    <t>nm0032977</t>
  </si>
  <si>
    <t>Gilda Arancio</t>
  </si>
  <si>
    <t>nm0000096</t>
  </si>
  <si>
    <t>Gillian Anderson</t>
  </si>
  <si>
    <t>9. August 1968</t>
  </si>
  <si>
    <t>nm0795926</t>
  </si>
  <si>
    <t>Gillian Shure</t>
  </si>
  <si>
    <t>23. Januar 1979</t>
  </si>
  <si>
    <t>nm0069109</t>
  </si>
  <si>
    <t>Gina Bellman</t>
  </si>
  <si>
    <t>10. Juli 1966</t>
  </si>
  <si>
    <t>nm3922547</t>
  </si>
  <si>
    <t>Gina Henkel</t>
  </si>
  <si>
    <t>nm1856399</t>
  </si>
  <si>
    <t>Giorgia Riccardi</t>
  </si>
  <si>
    <t>nm3872143</t>
  </si>
  <si>
    <t>Gisa Flake</t>
  </si>
  <si>
    <t>10. Oktober 1985</t>
  </si>
  <si>
    <t>nm0796931</t>
  </si>
  <si>
    <t>Giulia Siegel</t>
  </si>
  <si>
    <t>10. November 1974</t>
  </si>
  <si>
    <t>nm7807244</t>
  </si>
  <si>
    <t>Gizele Thakral</t>
  </si>
  <si>
    <t>2. September 1990</t>
  </si>
  <si>
    <t>nm0000335</t>
  </si>
  <si>
    <t>Glenn Close</t>
  </si>
  <si>
    <t>19. März 1947</t>
  </si>
  <si>
    <t>nm2234920</t>
  </si>
  <si>
    <t>Gloria Brini</t>
  </si>
  <si>
    <t>nm0346708</t>
  </si>
  <si>
    <t>Gloria Guida</t>
  </si>
  <si>
    <t>19. November 1955</t>
  </si>
  <si>
    <t>nm0405138</t>
  </si>
  <si>
    <t>Gloria Hylton</t>
  </si>
  <si>
    <t>nm0318061</t>
  </si>
  <si>
    <t>Glori-Anne Gilbert</t>
  </si>
  <si>
    <t>12. Juni 1969</t>
  </si>
  <si>
    <t>nm0207732</t>
  </si>
  <si>
    <t>Grace de Capitani</t>
  </si>
  <si>
    <t>17. Juni 1957</t>
  </si>
  <si>
    <t>nm5170770</t>
  </si>
  <si>
    <t>Grace Gordon</t>
  </si>
  <si>
    <t>nm0005063</t>
  </si>
  <si>
    <t>Grace Jones</t>
  </si>
  <si>
    <t>19. Mai 1948</t>
  </si>
  <si>
    <t>nm3544288</t>
  </si>
  <si>
    <t>Greta Lee Jackson</t>
  </si>
  <si>
    <t>nm0000627</t>
  </si>
  <si>
    <t>Greta Scacchi</t>
  </si>
  <si>
    <t>18. Februar 1960</t>
  </si>
  <si>
    <t>nm0237666</t>
  </si>
  <si>
    <t>Griffin Drew</t>
  </si>
  <si>
    <t>18. August 1968</t>
  </si>
  <si>
    <t>nm1373123</t>
  </si>
  <si>
    <t>Gwen Garci</t>
  </si>
  <si>
    <t>7. Mai 1981</t>
  </si>
  <si>
    <t>nm3929802</t>
  </si>
  <si>
    <t>Gwen Pol</t>
  </si>
  <si>
    <t>nm0044384</t>
  </si>
  <si>
    <t>Hanna Azoulay Hasfari</t>
  </si>
  <si>
    <t>29. Juni 1960</t>
  </si>
  <si>
    <t>nm0705245</t>
  </si>
  <si>
    <t>Hanka Rackwitz</t>
  </si>
  <si>
    <t>nm1922470</t>
  </si>
  <si>
    <t>Hannah Pérez</t>
  </si>
  <si>
    <t>25. Juni 1985</t>
  </si>
  <si>
    <t>nm0778016</t>
  </si>
  <si>
    <t>Hanna Schygulla</t>
  </si>
  <si>
    <t>25. Dezember 1943</t>
  </si>
  <si>
    <t>nm6412885</t>
  </si>
  <si>
    <t>Hanne Skille Reitan</t>
  </si>
  <si>
    <t>nm3616443</t>
  </si>
  <si>
    <t>Hara Kotsali</t>
  </si>
  <si>
    <t>nm0917318</t>
  </si>
  <si>
    <t>Heather Weeks</t>
  </si>
  <si>
    <t>nm0005099</t>
  </si>
  <si>
    <t>Heidi Klum</t>
  </si>
  <si>
    <t>1. Juni 1973</t>
  </si>
  <si>
    <t>nm0548247</t>
  </si>
  <si>
    <t>Heidi Mark</t>
  </si>
  <si>
    <t>18. Februar 1971</t>
  </si>
  <si>
    <t>nm0187924</t>
  </si>
  <si>
    <t>Helen Cris</t>
  </si>
  <si>
    <t>nm0000545</t>
  </si>
  <si>
    <t>Helen Mirren</t>
  </si>
  <si>
    <t>26. Juli 1945</t>
  </si>
  <si>
    <t>nm0000307</t>
  </si>
  <si>
    <t>Helena Bonham Carter</t>
  </si>
  <si>
    <t>26. Mai 1966</t>
  </si>
  <si>
    <t>nm1472667</t>
  </si>
  <si>
    <t>Helena Englert</t>
  </si>
  <si>
    <t>14. Juni 2000</t>
  </si>
  <si>
    <t>nm4261271</t>
  </si>
  <si>
    <t>Helena Ganjalyan</t>
  </si>
  <si>
    <t>4. Oktober 1988</t>
  </si>
  <si>
    <t>nm0708639</t>
  </si>
  <si>
    <t>Helena Ramos</t>
  </si>
  <si>
    <t>10. März 1953</t>
  </si>
  <si>
    <t>nm0431420</t>
  </si>
  <si>
    <t>Helene Joy</t>
  </si>
  <si>
    <t>21. Oktober 1978</t>
  </si>
  <si>
    <t>nm13661518</t>
  </si>
  <si>
    <t>Hershie De Leon</t>
  </si>
  <si>
    <t>nm0475878</t>
  </si>
  <si>
    <t>Hitomi Kuroki</t>
  </si>
  <si>
    <t>5. Oktober 1960</t>
  </si>
  <si>
    <t>nm0097463</t>
  </si>
  <si>
    <t>Hoara Borselli</t>
  </si>
  <si>
    <t>9. Juni 1976</t>
  </si>
  <si>
    <t>nm0226597</t>
  </si>
  <si>
    <t>Holly Elissa</t>
  </si>
  <si>
    <t>1. Oktober 1979</t>
  </si>
  <si>
    <t>nm0760175</t>
  </si>
  <si>
    <t>Holly Sampson</t>
  </si>
  <si>
    <t>4. September 1973</t>
  </si>
  <si>
    <t>nm6822303</t>
  </si>
  <si>
    <t>Hristina Heila-Fameli</t>
  </si>
  <si>
    <t>24. Dezember 1992</t>
  </si>
  <si>
    <t>nm3820511</t>
  </si>
  <si>
    <t>Ikram Aoulad</t>
  </si>
  <si>
    <t>nm2284129</t>
  </si>
  <si>
    <t>Ilona Bachelier</t>
  </si>
  <si>
    <t>26. September 1997</t>
  </si>
  <si>
    <t>nm7415721</t>
  </si>
  <si>
    <t>Ilona Chevakova</t>
  </si>
  <si>
    <t>nm0408081</t>
  </si>
  <si>
    <t>Iman</t>
  </si>
  <si>
    <t>25. Juli 1955</t>
  </si>
  <si>
    <t>nm2815476</t>
  </si>
  <si>
    <t>Imelda Damayanthi</t>
  </si>
  <si>
    <t>nm7068024</t>
  </si>
  <si>
    <t>Imogen Waterhouse</t>
  </si>
  <si>
    <t>8. Juni 1994</t>
  </si>
  <si>
    <t>nm4280460</t>
  </si>
  <si>
    <t>India Hair</t>
  </si>
  <si>
    <t>nm1970007</t>
  </si>
  <si>
    <t>India Summer</t>
  </si>
  <si>
    <t>26. April 1975</t>
  </si>
  <si>
    <t>nm2406886</t>
  </si>
  <si>
    <t>Inga Salurand</t>
  </si>
  <si>
    <t>1. August 1983</t>
  </si>
  <si>
    <t>nm0923042</t>
  </si>
  <si>
    <t>Ingeborg Westphal</t>
  </si>
  <si>
    <t>17. April 1946</t>
  </si>
  <si>
    <t>nm0839171</t>
  </si>
  <si>
    <t>Inger Sundh</t>
  </si>
  <si>
    <t>18. März 1952</t>
  </si>
  <si>
    <t>nm2070336</t>
  </si>
  <si>
    <t>Ingrid Bolsø Berdal</t>
  </si>
  <si>
    <t>2. März 1980</t>
  </si>
  <si>
    <t>nm0134390</t>
  </si>
  <si>
    <t>Ingrid Canonier</t>
  </si>
  <si>
    <t>nm4201461</t>
  </si>
  <si>
    <t>Ingrid García-Jonsson</t>
  </si>
  <si>
    <t>nm0748338</t>
  </si>
  <si>
    <t>Ingrid Rubio</t>
  </si>
  <si>
    <t>2. August 1975</t>
  </si>
  <si>
    <t>nm0824377</t>
  </si>
  <si>
    <t>Ingrid Steeger</t>
  </si>
  <si>
    <t>1. April 1947</t>
  </si>
  <si>
    <t>nm4981074</t>
  </si>
  <si>
    <t>Inna Modja</t>
  </si>
  <si>
    <t>nm0145102</t>
  </si>
  <si>
    <t>Irán Castillo</t>
  </si>
  <si>
    <t>4. Januar 1977</t>
  </si>
  <si>
    <t>nm0266221</t>
  </si>
  <si>
    <t>Irene Falke</t>
  </si>
  <si>
    <t>nm0001393</t>
  </si>
  <si>
    <t>Irène Jacob</t>
  </si>
  <si>
    <t>15. Juli 1966</t>
  </si>
  <si>
    <t>nm0218464</t>
  </si>
  <si>
    <t>Irina Demick</t>
  </si>
  <si>
    <t>16. Oktober 1936</t>
  </si>
  <si>
    <t>nm0582569</t>
  </si>
  <si>
    <t>Irina Metlitskaya</t>
  </si>
  <si>
    <t>5. Oktober 1961</t>
  </si>
  <si>
    <t>nm0794603</t>
  </si>
  <si>
    <t>Irina Shmelyova</t>
  </si>
  <si>
    <t>24. Januar 1961</t>
  </si>
  <si>
    <t>nm8041168</t>
  </si>
  <si>
    <t>Iris Boss</t>
  </si>
  <si>
    <t>nm0388578</t>
  </si>
  <si>
    <t>Isa Hoes</t>
  </si>
  <si>
    <t>13. Juni 1967</t>
  </si>
  <si>
    <t>nm0277186</t>
  </si>
  <si>
    <t>Isabel Fillardis</t>
  </si>
  <si>
    <t>3. August 1973</t>
  </si>
  <si>
    <t>nm0274088</t>
  </si>
  <si>
    <t>Isabella Ferrari</t>
  </si>
  <si>
    <t>31. März 1964</t>
  </si>
  <si>
    <t>nm1061890</t>
  </si>
  <si>
    <t>Isabelle Adorata</t>
  </si>
  <si>
    <t>nm0001376</t>
  </si>
  <si>
    <t>Isabelle Huppert</t>
  </si>
  <si>
    <t>16. März 1953</t>
  </si>
  <si>
    <t>nm0580698</t>
  </si>
  <si>
    <t>Isabelle Mergault</t>
  </si>
  <si>
    <t>11. Mai 1958</t>
  </si>
  <si>
    <t>nm4719471</t>
  </si>
  <si>
    <t>Isabelle Nélisse</t>
  </si>
  <si>
    <t>3. Dezember 2003</t>
  </si>
  <si>
    <t>nm0891835</t>
  </si>
  <si>
    <t>Isela Vega</t>
  </si>
  <si>
    <t>5. November 1939</t>
  </si>
  <si>
    <t>nm14739537</t>
  </si>
  <si>
    <t>Ishika Bose</t>
  </si>
  <si>
    <t>17. Dezember 1996</t>
  </si>
  <si>
    <t>nm9084786</t>
  </si>
  <si>
    <t>Isidora Gradjanin</t>
  </si>
  <si>
    <t>1996</t>
  </si>
  <si>
    <t>nm0494066</t>
  </si>
  <si>
    <t>Isild Le Besco</t>
  </si>
  <si>
    <t>22. November 1982</t>
  </si>
  <si>
    <t>nm1596909</t>
  </si>
  <si>
    <t>Isis Cabolet</t>
  </si>
  <si>
    <t>6. Oktober 1986</t>
  </si>
  <si>
    <t>nm2347132</t>
  </si>
  <si>
    <t>Isolda Dychauk</t>
  </si>
  <si>
    <t>4. Februar 1993</t>
  </si>
  <si>
    <t>nm0418440</t>
  </si>
  <si>
    <t>Iva Janzurová</t>
  </si>
  <si>
    <t>19. Mai 1941</t>
  </si>
  <si>
    <t>nm1419440</t>
  </si>
  <si>
    <t>Ivana Baquero</t>
  </si>
  <si>
    <t>11. Juni 1994</t>
  </si>
  <si>
    <t>nm0161729</t>
  </si>
  <si>
    <t>Ivana Chýlková</t>
  </si>
  <si>
    <t>27. September 1963</t>
  </si>
  <si>
    <t>nm1963293</t>
  </si>
  <si>
    <t>Ivana Krizmanic</t>
  </si>
  <si>
    <t>6. Juni 1976</t>
  </si>
  <si>
    <t>nm10070211</t>
  </si>
  <si>
    <t>Izzy Lush</t>
  </si>
  <si>
    <t>9. März 1994</t>
  </si>
  <si>
    <t>nm5213211</t>
  </si>
  <si>
    <t>Izzy Shill</t>
  </si>
  <si>
    <t>nm0518304</t>
  </si>
  <si>
    <t>Jackie Lombard</t>
  </si>
  <si>
    <t>nm2624868</t>
  </si>
  <si>
    <t>Jackie Moore</t>
  </si>
  <si>
    <t>1. Juni</t>
  </si>
  <si>
    <t>nm0579290</t>
  </si>
  <si>
    <t>Jaclyn Mendoza</t>
  </si>
  <si>
    <t>nm0522550</t>
  </si>
  <si>
    <t>Jacqueline Lovell</t>
  </si>
  <si>
    <t>9. Dezember 1974</t>
  </si>
  <si>
    <t>nm2752910</t>
  </si>
  <si>
    <t>Jamie Bloch</t>
  </si>
  <si>
    <t>17. Juli 1999</t>
  </si>
  <si>
    <t>nm0337939</t>
  </si>
  <si>
    <t>Jan Green</t>
  </si>
  <si>
    <t>nm0417294</t>
  </si>
  <si>
    <t>Jana Orban</t>
  </si>
  <si>
    <t>nm0657822</t>
  </si>
  <si>
    <t>Jana Pallaske</t>
  </si>
  <si>
    <t>20. Mai 1979</t>
  </si>
  <si>
    <t>nm0000404</t>
  </si>
  <si>
    <t>Jane Fonda</t>
  </si>
  <si>
    <t>21. Dezember 1937</t>
  </si>
  <si>
    <t>nm0412573</t>
  </si>
  <si>
    <t>Jane Iwanoff</t>
  </si>
  <si>
    <t>nm0707812</t>
  </si>
  <si>
    <t>Jane Ralston</t>
  </si>
  <si>
    <t>nm2857778</t>
  </si>
  <si>
    <t>Janet Montgomery</t>
  </si>
  <si>
    <t>29. Oktober</t>
  </si>
  <si>
    <t>nm1344999</t>
  </si>
  <si>
    <t>Janet Turner</t>
  </si>
  <si>
    <t>nm0721527</t>
  </si>
  <si>
    <t>Janine Reynaud</t>
  </si>
  <si>
    <t>13. August 1930</t>
  </si>
  <si>
    <t>nm7699779</t>
  </si>
  <si>
    <t>Janna Räsänen</t>
  </si>
  <si>
    <t>nm0872910</t>
  </si>
  <si>
    <t>Jasmine Trinca</t>
  </si>
  <si>
    <t>24. April 1981</t>
  </si>
  <si>
    <t>nm3672175</t>
  </si>
  <si>
    <t>Jasna Fritzi Bauer</t>
  </si>
  <si>
    <t>20. Februar 1989</t>
  </si>
  <si>
    <t>nm0374757</t>
  </si>
  <si>
    <t>Jayne Heitmeyer</t>
  </si>
  <si>
    <t>30. Oktober</t>
  </si>
  <si>
    <t>nm0835727</t>
  </si>
  <si>
    <t>Jazmín Stuart</t>
  </si>
  <si>
    <t>14. Februar 1976</t>
  </si>
  <si>
    <t>nm3522638</t>
  </si>
  <si>
    <t>Jazy Berlin</t>
  </si>
  <si>
    <t>17. April 1986</t>
  </si>
  <si>
    <t>nm3471005</t>
  </si>
  <si>
    <t>Jeanine Mason</t>
  </si>
  <si>
    <t>14. Januar 1991</t>
  </si>
  <si>
    <t>nm0050210</t>
  </si>
  <si>
    <t>Jeanne Balibar</t>
  </si>
  <si>
    <t>13. April 1968</t>
  </si>
  <si>
    <t>nm17073729</t>
  </si>
  <si>
    <t>Jeanne Berger</t>
  </si>
  <si>
    <t>nm7016255</t>
  </si>
  <si>
    <t>Jeanne Goursaud</t>
  </si>
  <si>
    <t>4. April 1996</t>
  </si>
  <si>
    <t>nm13112434</t>
  </si>
  <si>
    <t>Jela Cuenca</t>
  </si>
  <si>
    <t>nm2381635</t>
  </si>
  <si>
    <t>Jen Schmidt</t>
  </si>
  <si>
    <t>nm0550948</t>
  </si>
  <si>
    <t>Jenice Marshall</t>
  </si>
  <si>
    <t>nm1671114</t>
  </si>
  <si>
    <t>Jennifer Calhoun</t>
  </si>
  <si>
    <t>nm1299500</t>
  </si>
  <si>
    <t>Jennifer Gayle</t>
  </si>
  <si>
    <t>nm0911943</t>
  </si>
  <si>
    <t>Jennifer Ward-Lealand</t>
  </si>
  <si>
    <t>nm5345231</t>
  </si>
  <si>
    <t>Jenny Multani</t>
  </si>
  <si>
    <t>nm0627069</t>
  </si>
  <si>
    <t>Jenny Neumann</t>
  </si>
  <si>
    <t>nm7809810</t>
  </si>
  <si>
    <t>Jenny Paris</t>
  </si>
  <si>
    <t>nm2134441</t>
  </si>
  <si>
    <t>Jessica Cirio</t>
  </si>
  <si>
    <t>nm1567113</t>
  </si>
  <si>
    <t>Jessica Chastain</t>
  </si>
  <si>
    <t>24. März 1977</t>
  </si>
  <si>
    <t>nm0664175</t>
  </si>
  <si>
    <t>Jessica Paré</t>
  </si>
  <si>
    <t>5. Dezember 1980</t>
  </si>
  <si>
    <t>nm0777594</t>
  </si>
  <si>
    <t>Jessica Schwarz</t>
  </si>
  <si>
    <t>5. Mai 1977</t>
  </si>
  <si>
    <t>nm0140859</t>
  </si>
  <si>
    <t>Jill Carroll</t>
  </si>
  <si>
    <t>nm0926114</t>
  </si>
  <si>
    <t>Jill Whitlow</t>
  </si>
  <si>
    <t>11. November 1963</t>
  </si>
  <si>
    <t>nm11605923</t>
  </si>
  <si>
    <t>Jinal Joshi</t>
  </si>
  <si>
    <t>nm2417108</t>
  </si>
  <si>
    <t>Joana de Verona</t>
  </si>
  <si>
    <t>8. Dezember 1989</t>
  </si>
  <si>
    <t>nm0005088</t>
  </si>
  <si>
    <t>Joanna Kerns</t>
  </si>
  <si>
    <t>nm0168802</t>
  </si>
  <si>
    <t>Joëlle Coeur</t>
  </si>
  <si>
    <t>1. November 1948</t>
  </si>
  <si>
    <t>nm1548971</t>
  </si>
  <si>
    <t>Johanna Ebertseder</t>
  </si>
  <si>
    <t>nm2606328</t>
  </si>
  <si>
    <t>Jóhanna Friðrika Sæmundsdóttir</t>
  </si>
  <si>
    <t>nm0824373</t>
  </si>
  <si>
    <t>Johanna ter Steege</t>
  </si>
  <si>
    <t>10. Mai 1961</t>
  </si>
  <si>
    <t>nm1424817</t>
  </si>
  <si>
    <t>Joleigh Fioreavanti</t>
  </si>
  <si>
    <t>22. November 1981</t>
  </si>
  <si>
    <t>nm0458833</t>
  </si>
  <si>
    <t>Jona Klein</t>
  </si>
  <si>
    <t>nm4338309</t>
  </si>
  <si>
    <t>Jordana Ashkenazi</t>
  </si>
  <si>
    <t>nm1935952</t>
  </si>
  <si>
    <t>Jördis Triebel</t>
  </si>
  <si>
    <t>30. Oktober 1977</t>
  </si>
  <si>
    <t>nm2064792</t>
  </si>
  <si>
    <t>Josefine Almquist</t>
  </si>
  <si>
    <t>nm10165907</t>
  </si>
  <si>
    <t>Josepha Madoki</t>
  </si>
  <si>
    <t>nm0810456</t>
  </si>
  <si>
    <t>Joy Smithers</t>
  </si>
  <si>
    <t>15. Juli 1963</t>
  </si>
  <si>
    <t>nm1754365</t>
  </si>
  <si>
    <t>Joy Sumilang</t>
  </si>
  <si>
    <t>1964</t>
  </si>
  <si>
    <t>nm0113921</t>
  </si>
  <si>
    <t>Juanita Brown</t>
  </si>
  <si>
    <t>5. Mai 1951</t>
  </si>
  <si>
    <t>nm0001132</t>
  </si>
  <si>
    <t>Judi Dench</t>
  </si>
  <si>
    <t>9. Dezember 1934</t>
  </si>
  <si>
    <t>nm4689397</t>
  </si>
  <si>
    <t>Judith Williquet</t>
  </si>
  <si>
    <t>nm0039231</t>
  </si>
  <si>
    <t>Juli Ashton</t>
  </si>
  <si>
    <t>5. Oktober 1968</t>
  </si>
  <si>
    <t>nm11305539</t>
  </si>
  <si>
    <t>Julia Chavez</t>
  </si>
  <si>
    <t>nm0240766</t>
  </si>
  <si>
    <t>Julia Dufvenius</t>
  </si>
  <si>
    <t>8. Oktober 1975</t>
  </si>
  <si>
    <t>nm0279001</t>
  </si>
  <si>
    <t>Julia Fischer</t>
  </si>
  <si>
    <t>29. Juli 1966</t>
  </si>
  <si>
    <t>nm0401872</t>
  </si>
  <si>
    <t>Julia Hummer</t>
  </si>
  <si>
    <t>24. April 1980</t>
  </si>
  <si>
    <t>nm0406305</t>
  </si>
  <si>
    <t>Julia Ianina</t>
  </si>
  <si>
    <t>9. Februar 1983</t>
  </si>
  <si>
    <t>nm1247407</t>
  </si>
  <si>
    <t>Julia Jones</t>
  </si>
  <si>
    <t>23. Januar 1981</t>
  </si>
  <si>
    <t>nm2785556</t>
  </si>
  <si>
    <t>Julia Kaminska</t>
  </si>
  <si>
    <t>13. November 1987</t>
  </si>
  <si>
    <t>nm0471400</t>
  </si>
  <si>
    <t>Julia Kruis</t>
  </si>
  <si>
    <t>31. Januar 1965</t>
  </si>
  <si>
    <t>nm3712118</t>
  </si>
  <si>
    <t>Julia Pogrebinska</t>
  </si>
  <si>
    <t>16. Juli 1984</t>
  </si>
  <si>
    <t>nm8332232</t>
  </si>
  <si>
    <t>Julia Thomas</t>
  </si>
  <si>
    <t>nm0629855</t>
  </si>
  <si>
    <t>Julianne Nicholson</t>
  </si>
  <si>
    <t>1. Juli 1971</t>
  </si>
  <si>
    <t>nm1982556</t>
  </si>
  <si>
    <t>Julie De Bona</t>
  </si>
  <si>
    <t>7. Dezember 1980</t>
  </si>
  <si>
    <t>nm0310865</t>
  </si>
  <si>
    <t>Julie Gayet</t>
  </si>
  <si>
    <t>3. Juni 1972</t>
  </si>
  <si>
    <t>nm16360980</t>
  </si>
  <si>
    <t>Julie Hughes</t>
  </si>
  <si>
    <t>nm0584395</t>
  </si>
  <si>
    <t>Julie Michaels</t>
  </si>
  <si>
    <t>20. Juli 1970</t>
  </si>
  <si>
    <t>nm6452290</t>
  </si>
  <si>
    <t>Julie Valmont</t>
  </si>
  <si>
    <t>10. Juni 1979</t>
  </si>
  <si>
    <t>nm0712208</t>
  </si>
  <si>
    <t>Julie-Anne Roth</t>
  </si>
  <si>
    <t>31. März 1973</t>
  </si>
  <si>
    <t>nm2552681</t>
  </si>
  <si>
    <t>Juliet Lemonnier</t>
  </si>
  <si>
    <t>nm1357545</t>
  </si>
  <si>
    <t>Julieta Nair Calvo</t>
  </si>
  <si>
    <t>nm0000300</t>
  </si>
  <si>
    <t>Juliette Binoche</t>
  </si>
  <si>
    <t>9. März 1964</t>
  </si>
  <si>
    <t>nm2734149</t>
  </si>
  <si>
    <t>Julin</t>
  </si>
  <si>
    <t>23. Oktober 1983</t>
  </si>
  <si>
    <t>nm0215612</t>
  </si>
  <si>
    <t>Julissa</t>
  </si>
  <si>
    <t>8. April 1944</t>
  </si>
  <si>
    <t>nm15313261</t>
  </si>
  <si>
    <t>Jullie Borra</t>
  </si>
  <si>
    <t>nm1017334</t>
  </si>
  <si>
    <t>Juno Temple</t>
  </si>
  <si>
    <t>21. Juli 1989</t>
  </si>
  <si>
    <t>nm1671181</t>
  </si>
  <si>
    <t>Paisley Blackburn</t>
  </si>
  <si>
    <t>nm1679879</t>
  </si>
  <si>
    <t>Kader Loth</t>
  </si>
  <si>
    <t>5. Januar 1973</t>
  </si>
  <si>
    <t>nm5305557</t>
  </si>
  <si>
    <t>Kaitlyn Bernard</t>
  </si>
  <si>
    <t>30. November 2000</t>
  </si>
  <si>
    <t>nm0293462</t>
  </si>
  <si>
    <t>Kalani Freeman</t>
  </si>
  <si>
    <t>nm0360585</t>
  </si>
  <si>
    <t>Kali Hansa</t>
  </si>
  <si>
    <t>nm8656045</t>
  </si>
  <si>
    <t>Carmen Soup</t>
  </si>
  <si>
    <t>nm1894610</t>
  </si>
  <si>
    <t>Karen Dejo</t>
  </si>
  <si>
    <t>nm0751263</t>
  </si>
  <si>
    <t>Karen Russell</t>
  </si>
  <si>
    <t>nm0389378</t>
  </si>
  <si>
    <t>Karin Hofmann</t>
  </si>
  <si>
    <t>nm0972483</t>
  </si>
  <si>
    <t>Karina Schreiber</t>
  </si>
  <si>
    <t>nm1824985</t>
  </si>
  <si>
    <t>Karlie Montana</t>
  </si>
  <si>
    <t>14. Mai 1986</t>
  </si>
  <si>
    <t>nm0775858</t>
  </si>
  <si>
    <t>Karoline Schuch</t>
  </si>
  <si>
    <t>19. Oktober 1981</t>
  </si>
  <si>
    <t>nm1128592</t>
  </si>
  <si>
    <t>Katarina Cas</t>
  </si>
  <si>
    <t>23. September</t>
  </si>
  <si>
    <t>nm0160787</t>
  </si>
  <si>
    <t>Katarzyna Chrzanowska</t>
  </si>
  <si>
    <t>11. Oktober 1963</t>
  </si>
  <si>
    <t>nm0276758</t>
  </si>
  <si>
    <t>Katarzyna Figura</t>
  </si>
  <si>
    <t>22. März 1962</t>
  </si>
  <si>
    <t>nm9685442</t>
  </si>
  <si>
    <t>Katarzyna Galazka</t>
  </si>
  <si>
    <t>nm2170373</t>
  </si>
  <si>
    <t>Kate Dalton</t>
  </si>
  <si>
    <t>nm0215487</t>
  </si>
  <si>
    <t>Kate del Castillo</t>
  </si>
  <si>
    <t>23. Oktober 1972</t>
  </si>
  <si>
    <t>nm0279013</t>
  </si>
  <si>
    <t>Tziporah Malkah</t>
  </si>
  <si>
    <t>30. November 1973</t>
  </si>
  <si>
    <t>nm0734649</t>
  </si>
  <si>
    <t>Kate Rodger</t>
  </si>
  <si>
    <t>nm0824215</t>
  </si>
  <si>
    <t>Kate Steavenson-Payne</t>
  </si>
  <si>
    <t>28. September 1975</t>
  </si>
  <si>
    <t>nm0471515</t>
  </si>
  <si>
    <t>Katherine Kriss</t>
  </si>
  <si>
    <t>nm3522249</t>
  </si>
  <si>
    <t>Katherine Murphy</t>
  </si>
  <si>
    <t>nm0455681</t>
  </si>
  <si>
    <t>Kathleen Kinmont</t>
  </si>
  <si>
    <t>3. Februar 1965</t>
  </si>
  <si>
    <t>nm3930561</t>
  </si>
  <si>
    <t>Kathryn Foran</t>
  </si>
  <si>
    <t>nm0181028</t>
  </si>
  <si>
    <t>Katia Corriveau</t>
  </si>
  <si>
    <t>19. August 1979</t>
  </si>
  <si>
    <t>nm3417246</t>
  </si>
  <si>
    <t>Katie Derry</t>
  </si>
  <si>
    <t>nm2506084</t>
  </si>
  <si>
    <t>Katie Kiefel</t>
  </si>
  <si>
    <t>nm1102984</t>
  </si>
  <si>
    <t>Katie Wilke</t>
  </si>
  <si>
    <t>nm3208662</t>
  </si>
  <si>
    <t>Katjana Gerz</t>
  </si>
  <si>
    <t>nm0369954</t>
  </si>
  <si>
    <t>Keeley Hawes</t>
  </si>
  <si>
    <t>10. Februar 1976</t>
  </si>
  <si>
    <t>nm5756178</t>
  </si>
  <si>
    <t>Keeya King</t>
  </si>
  <si>
    <t>nm3259093</t>
  </si>
  <si>
    <t>Keiko Itô</t>
  </si>
  <si>
    <t>nm2033278</t>
  </si>
  <si>
    <t>Kellie Brown</t>
  </si>
  <si>
    <t>nm0125007</t>
  </si>
  <si>
    <t>Kelly Butler</t>
  </si>
  <si>
    <t>nm0531808</t>
  </si>
  <si>
    <t>Kelly Macdonald</t>
  </si>
  <si>
    <t>23. Februar 1976</t>
  </si>
  <si>
    <t>nm0629629</t>
  </si>
  <si>
    <t>Kelly Nichols</t>
  </si>
  <si>
    <t>8. Juni 1956</t>
  </si>
  <si>
    <t>nm4048266</t>
  </si>
  <si>
    <t>Kerli Kyllönen</t>
  </si>
  <si>
    <t>nm11534740</t>
  </si>
  <si>
    <t>Khwahish Matthew</t>
  </si>
  <si>
    <t>18. Oktober 1991</t>
  </si>
  <si>
    <t>nm0402746</t>
  </si>
  <si>
    <t>Kiara Hunter</t>
  </si>
  <si>
    <t>13. März 1972</t>
  </si>
  <si>
    <t>nm1663573</t>
  </si>
  <si>
    <t>Kierston Wareing</t>
  </si>
  <si>
    <t>7. Januar 1976</t>
  </si>
  <si>
    <t>nm0206174</t>
  </si>
  <si>
    <t>Kim Sill</t>
  </si>
  <si>
    <t>8. Dezember 1963</t>
  </si>
  <si>
    <t>nm0225332</t>
  </si>
  <si>
    <t>Kim Dickens</t>
  </si>
  <si>
    <t>18. Juni 1965</t>
  </si>
  <si>
    <t>nm2578007</t>
  </si>
  <si>
    <t>Kim Kardashian</t>
  </si>
  <si>
    <t>21. Oktober 1980</t>
  </si>
  <si>
    <t>nm0066224</t>
  </si>
  <si>
    <t>Kimberly Bee</t>
  </si>
  <si>
    <t>nm0509306</t>
  </si>
  <si>
    <t>Kimberly Liebe</t>
  </si>
  <si>
    <t>nm0490656</t>
  </si>
  <si>
    <t>Kindra Laub</t>
  </si>
  <si>
    <t>nm0165413</t>
  </si>
  <si>
    <t>Kira Clavell</t>
  </si>
  <si>
    <t>nm2287303</t>
  </si>
  <si>
    <t>Kira Davies</t>
  </si>
  <si>
    <t>nm5151412</t>
  </si>
  <si>
    <t>Kokone Sasaki</t>
  </si>
  <si>
    <t>22. Mai 1990</t>
  </si>
  <si>
    <t>nm1414866</t>
  </si>
  <si>
    <t>Krie Alden</t>
  </si>
  <si>
    <t>nm7782150</t>
  </si>
  <si>
    <t>Krissann Barretto</t>
  </si>
  <si>
    <t>3. Oktober 1991</t>
  </si>
  <si>
    <t>nm0679507</t>
  </si>
  <si>
    <t>Krista Pflanzer</t>
  </si>
  <si>
    <t>12. April 1966</t>
  </si>
  <si>
    <t>nm0239729</t>
  </si>
  <si>
    <t>Kristi Ducati</t>
  </si>
  <si>
    <t>nm0741523</t>
  </si>
  <si>
    <t>Kristine Rose</t>
  </si>
  <si>
    <t>nm0001785</t>
  </si>
  <si>
    <t>Kristy Swanson</t>
  </si>
  <si>
    <t>19. Dezember 1969</t>
  </si>
  <si>
    <t>nm6076174</t>
  </si>
  <si>
    <t>Ksenia</t>
  </si>
  <si>
    <t>nm4390316</t>
  </si>
  <si>
    <t>Kylie Alesso</t>
  </si>
  <si>
    <t>nm1860348</t>
  </si>
  <si>
    <t>Kylie Bracknell</t>
  </si>
  <si>
    <t>nm0001541</t>
  </si>
  <si>
    <t>Kylie Minogue</t>
  </si>
  <si>
    <t>28. Mai 1968</t>
  </si>
  <si>
    <t>nm1083288</t>
  </si>
  <si>
    <t>Kyôko Hayami</t>
  </si>
  <si>
    <t>nm13835320</t>
  </si>
  <si>
    <t>Kyshan Wilson</t>
  </si>
  <si>
    <t>nm0144377</t>
  </si>
  <si>
    <t>Laetitia Casta</t>
  </si>
  <si>
    <t>11. Mai 1978</t>
  </si>
  <si>
    <t>nm5739341</t>
  </si>
  <si>
    <t>Lara Peake</t>
  </si>
  <si>
    <t>4. August</t>
  </si>
  <si>
    <t>nm7220859</t>
  </si>
  <si>
    <t>Lara Vouk</t>
  </si>
  <si>
    <t>1991</t>
  </si>
  <si>
    <t>nm5266794</t>
  </si>
  <si>
    <t>Lara Wolf</t>
  </si>
  <si>
    <t>nm6705431</t>
  </si>
  <si>
    <t>Larissa Korolkovas</t>
  </si>
  <si>
    <t>nm9376953</t>
  </si>
  <si>
    <t>Larissa Sirah Herden</t>
  </si>
  <si>
    <t>20. Juni 1986</t>
  </si>
  <si>
    <t>nm0157098</t>
  </si>
  <si>
    <t>Laura Chiatti</t>
  </si>
  <si>
    <t>15. Juli 1982</t>
  </si>
  <si>
    <t>nm0292182</t>
  </si>
  <si>
    <t>Laura Fraser</t>
  </si>
  <si>
    <t>24. Juli 1975</t>
  </si>
  <si>
    <t>nm0002098</t>
  </si>
  <si>
    <t>Laura Gemser</t>
  </si>
  <si>
    <t>5. Oktober 1950</t>
  </si>
  <si>
    <t>nm0338836</t>
  </si>
  <si>
    <t>Laura Greene</t>
  </si>
  <si>
    <t>nm10340318</t>
  </si>
  <si>
    <t>Laura-Jayne Ross</t>
  </si>
  <si>
    <t>nm0552661</t>
  </si>
  <si>
    <t>Lauren B. Martin</t>
  </si>
  <si>
    <t>3. März</t>
  </si>
  <si>
    <t>nm0001381</t>
  </si>
  <si>
    <t>Lauren Hutton</t>
  </si>
  <si>
    <t>17. November 1943</t>
  </si>
  <si>
    <t>nm0503505</t>
  </si>
  <si>
    <t>Laurence Lerel</t>
  </si>
  <si>
    <t>7. Juli 1969</t>
  </si>
  <si>
    <t>nm0112051</t>
  </si>
  <si>
    <t>Laurie Rose</t>
  </si>
  <si>
    <t>nm2362386</t>
  </si>
  <si>
    <t>Leah Doz</t>
  </si>
  <si>
    <t>nm3159868</t>
  </si>
  <si>
    <t>Leah McKendrick</t>
  </si>
  <si>
    <t>3. September</t>
  </si>
  <si>
    <t>nm2460576</t>
  </si>
  <si>
    <t>Leah Viens-Gordon</t>
  </si>
  <si>
    <t>nm0063731</t>
  </si>
  <si>
    <t>Lee Anne Beaman</t>
  </si>
  <si>
    <t>nm0648871</t>
  </si>
  <si>
    <t>Leilene Ondrade</t>
  </si>
  <si>
    <t>18. Oktober 1976</t>
  </si>
  <si>
    <t>nm14463992</t>
  </si>
  <si>
    <t>Lena Goldstein</t>
  </si>
  <si>
    <t>nm0491664</t>
  </si>
  <si>
    <t>Lena Lauzemis</t>
  </si>
  <si>
    <t>15. Januar 1983</t>
  </si>
  <si>
    <t>nm5811395</t>
  </si>
  <si>
    <t>Lenka Arnold</t>
  </si>
  <si>
    <t>nm0952801</t>
  </si>
  <si>
    <t>Lenore Zann</t>
  </si>
  <si>
    <t>22. November</t>
  </si>
  <si>
    <t>nm10889557</t>
  </si>
  <si>
    <t>Léonie Dahan-Lamort</t>
  </si>
  <si>
    <t>nm0798611</t>
  </si>
  <si>
    <t>Leonor Silveira</t>
  </si>
  <si>
    <t>28. Oktober 1970</t>
  </si>
  <si>
    <t>nm2523816</t>
  </si>
  <si>
    <t>Leslie Murphy</t>
  </si>
  <si>
    <t>nm6822249</t>
  </si>
  <si>
    <t>Liis Lemsalu</t>
  </si>
  <si>
    <t>nm3827455</t>
  </si>
  <si>
    <t>Lili Simmons</t>
  </si>
  <si>
    <t>23. Juli 1993</t>
  </si>
  <si>
    <t>nm0000666</t>
  </si>
  <si>
    <t>Lili Taylor</t>
  </si>
  <si>
    <t>20. Februar 1967</t>
  </si>
  <si>
    <t>nm3046996</t>
  </si>
  <si>
    <t>Lilith Stangenberg</t>
  </si>
  <si>
    <t>14. August 1988</t>
  </si>
  <si>
    <t>nm0688455</t>
  </si>
  <si>
    <t>Lilly-Fleur Pointeaux</t>
  </si>
  <si>
    <t>17. August 1989</t>
  </si>
  <si>
    <t>nm5935784</t>
  </si>
  <si>
    <t>Lily Cowles</t>
  </si>
  <si>
    <t>nm6675440</t>
  </si>
  <si>
    <t>Lily-Rose Depp</t>
  </si>
  <si>
    <t>27. Mai 1999</t>
  </si>
  <si>
    <t>nm0739124</t>
  </si>
  <si>
    <t>Lina Romay</t>
  </si>
  <si>
    <t>25. Juni 1954</t>
  </si>
  <si>
    <t>nm0137969</t>
  </si>
  <si>
    <t>Linda Carlson</t>
  </si>
  <si>
    <t>12. Mai 1945</t>
  </si>
  <si>
    <t>nm0138979</t>
  </si>
  <si>
    <t>Linda Carol</t>
  </si>
  <si>
    <t>9. Februar 1964</t>
  </si>
  <si>
    <t>nm0188933</t>
  </si>
  <si>
    <t>Linda Cropper</t>
  </si>
  <si>
    <t>nm1080320</t>
  </si>
  <si>
    <t>Linda Hardy</t>
  </si>
  <si>
    <t>11. Oktober 1973</t>
  </si>
  <si>
    <t>nm9707300</t>
  </si>
  <si>
    <t>Linda Lapinsh</t>
  </si>
  <si>
    <t>9. Juni 1988</t>
  </si>
  <si>
    <t>nm0001483</t>
  </si>
  <si>
    <t>Linda Lovelace</t>
  </si>
  <si>
    <t>10. Januar 1949</t>
  </si>
  <si>
    <t>nm10107176</t>
  </si>
  <si>
    <t>Linda Manelius</t>
  </si>
  <si>
    <t>nm7007646</t>
  </si>
  <si>
    <t>Lindsay Ashcroft</t>
  </si>
  <si>
    <t>nm0063750</t>
  </si>
  <si>
    <t>Lindsay Beamish</t>
  </si>
  <si>
    <t>nm2789953</t>
  </si>
  <si>
    <t>Lindsey Gort</t>
  </si>
  <si>
    <t>24. April</t>
  </si>
  <si>
    <t>nm8173155</t>
  </si>
  <si>
    <t>Line Ancel</t>
  </si>
  <si>
    <t>19. Dezember 1995</t>
  </si>
  <si>
    <t>nm2527686</t>
  </si>
  <si>
    <t>Lisa Carlehed</t>
  </si>
  <si>
    <t>15. Juli 1979</t>
  </si>
  <si>
    <t>nm0174092</t>
  </si>
  <si>
    <t>Tori Sinclair</t>
  </si>
  <si>
    <t>18. Februar 1964</t>
  </si>
  <si>
    <t>nm0343742</t>
  </si>
  <si>
    <t>Lisa Grossmann</t>
  </si>
  <si>
    <t>26. November 1977</t>
  </si>
  <si>
    <t>nm0486590</t>
  </si>
  <si>
    <t>Lisa Langlois</t>
  </si>
  <si>
    <t>15. März</t>
  </si>
  <si>
    <t>nm0693383</t>
  </si>
  <si>
    <t>Lisa Maria Potthoff</t>
  </si>
  <si>
    <t>25. Juli 1978</t>
  </si>
  <si>
    <t>nm0553324</t>
  </si>
  <si>
    <t>Lisa Martinek</t>
  </si>
  <si>
    <t>11. Februar 1972</t>
  </si>
  <si>
    <t>nm0993671</t>
  </si>
  <si>
    <t>Lisa Ross</t>
  </si>
  <si>
    <t>nm1172792</t>
  </si>
  <si>
    <t>Livia Millhagen</t>
  </si>
  <si>
    <t>23. Mai 1973</t>
  </si>
  <si>
    <t>nm2636080</t>
  </si>
  <si>
    <t>Liz McGeever</t>
  </si>
  <si>
    <t>nm7402965</t>
  </si>
  <si>
    <t>Liza Klimova</t>
  </si>
  <si>
    <t>13. August 1989</t>
  </si>
  <si>
    <t>nm0018582</t>
  </si>
  <si>
    <t>Lizz Alexander</t>
  </si>
  <si>
    <t>nm1460682</t>
  </si>
  <si>
    <t>Loïs Dols de Jong</t>
  </si>
  <si>
    <t>nm0240318</t>
  </si>
  <si>
    <t>Lola Dueñas</t>
  </si>
  <si>
    <t>6. Oktober 1971</t>
  </si>
  <si>
    <t>nm11205691</t>
  </si>
  <si>
    <t>Lola Rodríguez</t>
  </si>
  <si>
    <t>nm0000357</t>
  </si>
  <si>
    <t>Lolita Davidovich</t>
  </si>
  <si>
    <t>15. Juli 1961</t>
  </si>
  <si>
    <t>nm5700294</t>
  </si>
  <si>
    <t>Lone Rødbroe</t>
  </si>
  <si>
    <t>nm0607394</t>
  </si>
  <si>
    <t>Lori Morrissey</t>
  </si>
  <si>
    <t>13. Oktober 1969</t>
  </si>
  <si>
    <t>nm0582270</t>
  </si>
  <si>
    <t>LoriDawn Messuri</t>
  </si>
  <si>
    <t>nm0627581</t>
  </si>
  <si>
    <t>Lorielle New</t>
  </si>
  <si>
    <t>nm0230697</t>
  </si>
  <si>
    <t>Lou Doillon</t>
  </si>
  <si>
    <t>4. September 1982</t>
  </si>
  <si>
    <t>nm6103482</t>
  </si>
  <si>
    <t>Lou Gala</t>
  </si>
  <si>
    <t>9. November 1995</t>
  </si>
  <si>
    <t>nm6781042</t>
  </si>
  <si>
    <t>Lou Roy-Lecollinet</t>
  </si>
  <si>
    <t>1. August 1996</t>
  </si>
  <si>
    <t>nm0605770</t>
  </si>
  <si>
    <t>Louisa Moritz</t>
  </si>
  <si>
    <t>25. September 1936</t>
  </si>
  <si>
    <t>nm5985423</t>
  </si>
  <si>
    <t>Louise Robinson</t>
  </si>
  <si>
    <t>nm2461734</t>
  </si>
  <si>
    <t>Louise Smiljevic</t>
  </si>
  <si>
    <t>nm2371674</t>
  </si>
  <si>
    <t>Lovi Poe</t>
  </si>
  <si>
    <t>11. Februar</t>
  </si>
  <si>
    <t>nm0096671</t>
  </si>
  <si>
    <t>Luana Borgia</t>
  </si>
  <si>
    <t>28. September 1967</t>
  </si>
  <si>
    <t>nm0524456</t>
  </si>
  <si>
    <t>Lucero</t>
  </si>
  <si>
    <t>29. August 1969</t>
  </si>
  <si>
    <t>nm1376482</t>
  </si>
  <si>
    <t>Lucila Solá</t>
  </si>
  <si>
    <t>nm4559115</t>
  </si>
  <si>
    <t>Lucy Aylen</t>
  </si>
  <si>
    <t>nm1065261</t>
  </si>
  <si>
    <t>Lucy Frashure</t>
  </si>
  <si>
    <t>nm0005128</t>
  </si>
  <si>
    <t>Lucy Lawless</t>
  </si>
  <si>
    <t>29. März 1968</t>
  </si>
  <si>
    <t>nm2180375</t>
  </si>
  <si>
    <t>Ludivine de Chastenet</t>
  </si>
  <si>
    <t>nm4533391</t>
  </si>
  <si>
    <t>Luise Heyer</t>
  </si>
  <si>
    <t>25. März 1985</t>
  </si>
  <si>
    <t>nm4762741</t>
  </si>
  <si>
    <t>Lukerya Ilyashenko</t>
  </si>
  <si>
    <t>9. Juni 1989</t>
  </si>
  <si>
    <t>nm2181744</t>
  </si>
  <si>
    <t>Luz Cipriota</t>
  </si>
  <si>
    <t>6. September 1985</t>
  </si>
  <si>
    <t>nm0421917</t>
  </si>
  <si>
    <t>Luz María Jerez</t>
  </si>
  <si>
    <t>5. Juli 1958</t>
  </si>
  <si>
    <t>nm1418108</t>
  </si>
  <si>
    <t>Luz Valdivieso</t>
  </si>
  <si>
    <t>1. Juli 1977</t>
  </si>
  <si>
    <t>nm1152058</t>
  </si>
  <si>
    <t>Lynn Harris</t>
  </si>
  <si>
    <t>nm5860325</t>
  </si>
  <si>
    <t>Lynsey Taylor Mackay</t>
  </si>
  <si>
    <t>nm4705505</t>
  </si>
  <si>
    <t>Lyubov Aksyonova</t>
  </si>
  <si>
    <t>15. März 1990</t>
  </si>
  <si>
    <t>nm1408115</t>
  </si>
  <si>
    <t>Lyubov Tolkalina</t>
  </si>
  <si>
    <t>16. Februar 1978</t>
  </si>
  <si>
    <t>nm0053008</t>
  </si>
  <si>
    <t>Lyudmila Baranova</t>
  </si>
  <si>
    <t>14. Juli 1959</t>
  </si>
  <si>
    <t>nm0260232</t>
  </si>
  <si>
    <t>Mabel Escaño</t>
  </si>
  <si>
    <t>1946</t>
  </si>
  <si>
    <t>nm4496875</t>
  </si>
  <si>
    <t>Mackenzie Davis</t>
  </si>
  <si>
    <t>1. April</t>
  </si>
  <si>
    <t>nm4356591</t>
  </si>
  <si>
    <t>Madalina Anea</t>
  </si>
  <si>
    <t>1. März 1987</t>
  </si>
  <si>
    <t>nm5483400</t>
  </si>
  <si>
    <t>Madeline Brewer</t>
  </si>
  <si>
    <t>1. Mai 1992</t>
  </si>
  <si>
    <t>nm9793554</t>
  </si>
  <si>
    <t>Madhurima Roy</t>
  </si>
  <si>
    <t>nm5589690</t>
  </si>
  <si>
    <t>Madison Iseman</t>
  </si>
  <si>
    <t>14. Februar 1997</t>
  </si>
  <si>
    <t>nm2788974</t>
  </si>
  <si>
    <t>Madison McKinley</t>
  </si>
  <si>
    <t>nm2701325</t>
  </si>
  <si>
    <t>Maeve Jinkings</t>
  </si>
  <si>
    <t>4. August 1976</t>
  </si>
  <si>
    <t>nm6595096</t>
  </si>
  <si>
    <t>Magda Debicka</t>
  </si>
  <si>
    <t>9. April 1986</t>
  </si>
  <si>
    <t>nm0162123</t>
  </si>
  <si>
    <t>Magdalena Cielecka</t>
  </si>
  <si>
    <t>20. Februar 1972</t>
  </si>
  <si>
    <t>nm3663697</t>
  </si>
  <si>
    <t>Magdalena Kajrowicz</t>
  </si>
  <si>
    <t>27. April 1984</t>
  </si>
  <si>
    <t>nm2318596</t>
  </si>
  <si>
    <t>Magdalena Waligórska</t>
  </si>
  <si>
    <t>5. Januar 1981</t>
  </si>
  <si>
    <t>nm8267245</t>
  </si>
  <si>
    <t>Mahima Gupta</t>
  </si>
  <si>
    <t>16. September 1996</t>
  </si>
  <si>
    <t>nm0787938</t>
  </si>
  <si>
    <t>Mai Ling Shan</t>
  </si>
  <si>
    <t>nm0093194</t>
  </si>
  <si>
    <t>Maike Bollow</t>
  </si>
  <si>
    <t>15. September 1963</t>
  </si>
  <si>
    <t>nm1689423</t>
  </si>
  <si>
    <t>Maite Bonilla</t>
  </si>
  <si>
    <t>nm0665063</t>
  </si>
  <si>
    <t>Maite Pastor</t>
  </si>
  <si>
    <t>nm0005533</t>
  </si>
  <si>
    <t>Maitland Ward</t>
  </si>
  <si>
    <t>3. Februar 1977</t>
  </si>
  <si>
    <t>nm1435776</t>
  </si>
  <si>
    <t>Maja Hirsch</t>
  </si>
  <si>
    <t>4. November 1977</t>
  </si>
  <si>
    <t>nm1063597</t>
  </si>
  <si>
    <t>Maja Schöne</t>
  </si>
  <si>
    <t>1976</t>
  </si>
  <si>
    <t>nm5445755</t>
  </si>
  <si>
    <t>Maki Aoyama</t>
  </si>
  <si>
    <t>nm6471609</t>
  </si>
  <si>
    <t>Margot Daniel</t>
  </si>
  <si>
    <t>nm0469021</t>
  </si>
  <si>
    <t>Malgorzata Kozuchowska</t>
  </si>
  <si>
    <t>27. April 1971</t>
  </si>
  <si>
    <t>nm0015196</t>
  </si>
  <si>
    <t>Malin Akerman</t>
  </si>
  <si>
    <t>12. Mai 1978</t>
  </si>
  <si>
    <t>nm4274360</t>
  </si>
  <si>
    <t>Malin Buska</t>
  </si>
  <si>
    <t>15. März 1984</t>
  </si>
  <si>
    <t>nm0519427</t>
  </si>
  <si>
    <t>Malisa Longo</t>
  </si>
  <si>
    <t>13. Juli 1950</t>
  </si>
  <si>
    <t>nm0142189</t>
  </si>
  <si>
    <t>Malou Cartwright</t>
  </si>
  <si>
    <t>nm6997839</t>
  </si>
  <si>
    <t>Manal Issa</t>
  </si>
  <si>
    <t>9. März 1992</t>
  </si>
  <si>
    <t>nm0601553</t>
  </si>
  <si>
    <t>Mandy Moore</t>
  </si>
  <si>
    <t>10. April 1984</t>
  </si>
  <si>
    <t>nm0033899</t>
  </si>
  <si>
    <t>Manuela Arcuri</t>
  </si>
  <si>
    <t>8. Januar 1977</t>
  </si>
  <si>
    <t>nm0771342</t>
  </si>
  <si>
    <t>Manuela Schick</t>
  </si>
  <si>
    <t>nm2935504</t>
  </si>
  <si>
    <t>Mao Nakagawa</t>
  </si>
  <si>
    <t>nm1155994</t>
  </si>
  <si>
    <t>Mara Nicolescu</t>
  </si>
  <si>
    <t>31. Mai 1973</t>
  </si>
  <si>
    <t>nm1516296</t>
  </si>
  <si>
    <t>Mara Scherzinger</t>
  </si>
  <si>
    <t>23. September 1989</t>
  </si>
  <si>
    <t>nm0460002</t>
  </si>
  <si>
    <t>Marcela Kloosterboer</t>
  </si>
  <si>
    <t>5. Juli 1983</t>
  </si>
  <si>
    <t>nm1131152</t>
  </si>
  <si>
    <t>Marem Hassler</t>
  </si>
  <si>
    <t>nm3655543</t>
  </si>
  <si>
    <t>Maren Scholz</t>
  </si>
  <si>
    <t>nm4960279</t>
  </si>
  <si>
    <t>Margaret Qualley</t>
  </si>
  <si>
    <t>23. Oktober 1994</t>
  </si>
  <si>
    <t>nm1760272</t>
  </si>
  <si>
    <t>Margarita Levieva</t>
  </si>
  <si>
    <t>9. Februar 1980</t>
  </si>
  <si>
    <t>nm2010399</t>
  </si>
  <si>
    <t>Margaux Chatelier</t>
  </si>
  <si>
    <t>21. März 1990</t>
  </si>
  <si>
    <t>nm5442987</t>
  </si>
  <si>
    <t>Margaux Rossi</t>
  </si>
  <si>
    <t>nm1597100</t>
  </si>
  <si>
    <t>Margitta Hofer</t>
  </si>
  <si>
    <t>nm0007706</t>
  </si>
  <si>
    <t>Margot Abascal</t>
  </si>
  <si>
    <t>1973</t>
  </si>
  <si>
    <t>nm0765678</t>
  </si>
  <si>
    <t>Margrit Sartorius</t>
  </si>
  <si>
    <t>1974</t>
  </si>
  <si>
    <t>nm0056686</t>
  </si>
  <si>
    <t>María Barranco</t>
  </si>
  <si>
    <t>11. Juni 1961</t>
  </si>
  <si>
    <t>nm3874976</t>
  </si>
  <si>
    <t>María Birta</t>
  </si>
  <si>
    <t>29. Mai 1988</t>
  </si>
  <si>
    <t>nm7328813</t>
  </si>
  <si>
    <t>María de Nati</t>
  </si>
  <si>
    <t>11. Juni 1997</t>
  </si>
  <si>
    <t>nm2764187</t>
  </si>
  <si>
    <t>María del Carmen Félix</t>
  </si>
  <si>
    <t>31. Oktober 1982</t>
  </si>
  <si>
    <t>nm3117398</t>
  </si>
  <si>
    <t>Maria Deschamps</t>
  </si>
  <si>
    <t>nm2661864</t>
  </si>
  <si>
    <t>Maria Dragus</t>
  </si>
  <si>
    <t>nm0562318</t>
  </si>
  <si>
    <t>Maria Mayenzet</t>
  </si>
  <si>
    <t>April 1959</t>
  </si>
  <si>
    <t>nm8061858</t>
  </si>
  <si>
    <t>María Pedraza</t>
  </si>
  <si>
    <t>26. Januar 1996</t>
  </si>
  <si>
    <t>nm0722902</t>
  </si>
  <si>
    <t>Maria Ribeiro</t>
  </si>
  <si>
    <t>9. November 1975</t>
  </si>
  <si>
    <t>nm0648282</t>
  </si>
  <si>
    <t>Maria Rosaria Omaggio</t>
  </si>
  <si>
    <t>11. Januar 1954</t>
  </si>
  <si>
    <t>nm0728920</t>
  </si>
  <si>
    <t>Maria Rosaria Riuzzi</t>
  </si>
  <si>
    <t>nm1482999</t>
  </si>
  <si>
    <t>María Valverde</t>
  </si>
  <si>
    <t>24. März 1987</t>
  </si>
  <si>
    <t>nm11251153</t>
  </si>
  <si>
    <t>Maria Zhang</t>
  </si>
  <si>
    <t>8. August 1999</t>
  </si>
  <si>
    <t>nm2476737</t>
  </si>
  <si>
    <t>Mariame N'Diaye</t>
  </si>
  <si>
    <t>nm2349190</t>
  </si>
  <si>
    <t>Marianna Semyonova</t>
  </si>
  <si>
    <t>nm0893941</t>
  </si>
  <si>
    <t>Maribel Verdú</t>
  </si>
  <si>
    <t>2. Oktober 1970</t>
  </si>
  <si>
    <t>nm0126669</t>
  </si>
  <si>
    <t>Marie Bäumer</t>
  </si>
  <si>
    <t>7. Mai 1969</t>
  </si>
  <si>
    <t>nm0120431</t>
  </si>
  <si>
    <t>Marie Bunel</t>
  </si>
  <si>
    <t>27. Mai 1961</t>
  </si>
  <si>
    <t>nm0170313</t>
  </si>
  <si>
    <t>Marie Colbin</t>
  </si>
  <si>
    <t>18. November 1957</t>
  </si>
  <si>
    <t>nm0218884</t>
  </si>
  <si>
    <t>Marie Denarnaud</t>
  </si>
  <si>
    <t>nm0346994</t>
  </si>
  <si>
    <t>Marie Guillard</t>
  </si>
  <si>
    <t>20. Juni 1972</t>
  </si>
  <si>
    <t>nm0527173</t>
  </si>
  <si>
    <t>Marie Luise Lusewitz</t>
  </si>
  <si>
    <t>nm0712314</t>
  </si>
  <si>
    <t>Marie Ravel</t>
  </si>
  <si>
    <t>nm0898859</t>
  </si>
  <si>
    <t>Marie Vinck</t>
  </si>
  <si>
    <t>3. Januar 1983</t>
  </si>
  <si>
    <t>nm0956183</t>
  </si>
  <si>
    <t>Marie Zielcke</t>
  </si>
  <si>
    <t>3. Februar 1979</t>
  </si>
  <si>
    <t>nm0056763</t>
  </si>
  <si>
    <t>Marie-Christine Barrault</t>
  </si>
  <si>
    <t>21. März 1944</t>
  </si>
  <si>
    <t>nm0650672</t>
  </si>
  <si>
    <t>Marie-Christine Orry</t>
  </si>
  <si>
    <t>nm0899242</t>
  </si>
  <si>
    <t>Marie-Claude Viollet</t>
  </si>
  <si>
    <t>nm0189887</t>
  </si>
  <si>
    <t>Marie-Josée Croze</t>
  </si>
  <si>
    <t>23. Februar 1970</t>
  </si>
  <si>
    <t>nm0000446</t>
  </si>
  <si>
    <t>Mariel Hemingway</t>
  </si>
  <si>
    <t>22. November 1961</t>
  </si>
  <si>
    <t>nm2346424</t>
  </si>
  <si>
    <t>Marieta Zukowska</t>
  </si>
  <si>
    <t>1. Juli 1982</t>
  </si>
  <si>
    <t>nm0547409</t>
  </si>
  <si>
    <t>Marilina Ross</t>
  </si>
  <si>
    <t>16. Februar 1943</t>
  </si>
  <si>
    <t>nm4411601</t>
  </si>
  <si>
    <t>Marilyn Castonguay</t>
  </si>
  <si>
    <t>nm0873945</t>
  </si>
  <si>
    <t>Marilyn Jess</t>
  </si>
  <si>
    <t>26. Oktober 1959</t>
  </si>
  <si>
    <t>nm6725563</t>
  </si>
  <si>
    <t>Marilyn Lima</t>
  </si>
  <si>
    <t>28. September 1995</t>
  </si>
  <si>
    <t>nm0251447</t>
  </si>
  <si>
    <t>Marina Anna Eich</t>
  </si>
  <si>
    <t>17. Dezember 1976</t>
  </si>
  <si>
    <t>nm0283997</t>
  </si>
  <si>
    <t>Marina Foïs</t>
  </si>
  <si>
    <t>21. Januar 1970</t>
  </si>
  <si>
    <t>nm0838509</t>
  </si>
  <si>
    <t>Marina Suma</t>
  </si>
  <si>
    <t>4. November 1959</t>
  </si>
  <si>
    <t>nm5567710</t>
  </si>
  <si>
    <t>Marina Vasileva</t>
  </si>
  <si>
    <t>2. August 1993</t>
  </si>
  <si>
    <t>nm0881332</t>
  </si>
  <si>
    <t>Marion Unseld</t>
  </si>
  <si>
    <t>nm8561775</t>
  </si>
  <si>
    <t>Marisa Mattioli</t>
  </si>
  <si>
    <t>nm0000673</t>
  </si>
  <si>
    <t>Marisa Tomei</t>
  </si>
  <si>
    <t>4. Dezember 1964</t>
  </si>
  <si>
    <t>nm7037023</t>
  </si>
  <si>
    <t>Marissa Martínez</t>
  </si>
  <si>
    <t>nm0604102</t>
  </si>
  <si>
    <t>Maristela Moreno</t>
  </si>
  <si>
    <t>nm10039246</t>
  </si>
  <si>
    <t>Adriana Denkova</t>
  </si>
  <si>
    <t>nm3096390</t>
  </si>
  <si>
    <t>Mariya Gorban</t>
  </si>
  <si>
    <t>26. Dezember 1986</t>
  </si>
  <si>
    <t>nm0005297</t>
  </si>
  <si>
    <t>Marnette Patterson</t>
  </si>
  <si>
    <t>26. April</t>
  </si>
  <si>
    <t>nm0430094</t>
  </si>
  <si>
    <t>Marsha Jordan</t>
  </si>
  <si>
    <t>nm1011070</t>
  </si>
  <si>
    <t>Marta Etura</t>
  </si>
  <si>
    <t>28. Oktober 1978</t>
  </si>
  <si>
    <t>nm1799971</t>
  </si>
  <si>
    <t>Marta Hazas</t>
  </si>
  <si>
    <t>31. Dezember 1977</t>
  </si>
  <si>
    <t>nm4143827</t>
  </si>
  <si>
    <t>Marta Inocentes</t>
  </si>
  <si>
    <t>nm0252193</t>
  </si>
  <si>
    <t>Martina Eitner-Acheampong</t>
  </si>
  <si>
    <t>1. Juni 1960</t>
  </si>
  <si>
    <t>nm10629196</t>
  </si>
  <si>
    <t>Martina Krasinsky</t>
  </si>
  <si>
    <t>1995</t>
  </si>
  <si>
    <t>nm7864981</t>
  </si>
  <si>
    <t>Martina Roura</t>
  </si>
  <si>
    <t>nm6630259</t>
  </si>
  <si>
    <t>Marusya Klimova</t>
  </si>
  <si>
    <t>4. Juli 1989</t>
  </si>
  <si>
    <t>nm1298556</t>
  </si>
  <si>
    <t>Mary Carey</t>
  </si>
  <si>
    <t>15. Juni 1980</t>
  </si>
  <si>
    <t>nm4517595</t>
  </si>
  <si>
    <t>Mary Loveless</t>
  </si>
  <si>
    <t>nm1516914</t>
  </si>
  <si>
    <t>Mashiah Vaughn-Hulbert</t>
  </si>
  <si>
    <t>nm0000528</t>
  </si>
  <si>
    <t>Mathilda May</t>
  </si>
  <si>
    <t>8. Februar 1965</t>
  </si>
  <si>
    <t>nm7006860</t>
  </si>
  <si>
    <t>Matilda De Angelis</t>
  </si>
  <si>
    <t>11. September 1995</t>
  </si>
  <si>
    <t>nm0557804</t>
  </si>
  <si>
    <t>Matilde Mastrangi</t>
  </si>
  <si>
    <t>18. März 1953</t>
  </si>
  <si>
    <t>nm0000726</t>
  </si>
  <si>
    <t>Maud Adams</t>
  </si>
  <si>
    <t>12. Februar 1945</t>
  </si>
  <si>
    <t>nm2577703</t>
  </si>
  <si>
    <t>Maura Baiocchi</t>
  </si>
  <si>
    <t>nm0005491</t>
  </si>
  <si>
    <t>Maura Tierney</t>
  </si>
  <si>
    <t>nm0488576</t>
  </si>
  <si>
    <t>Maureen Larrazabal</t>
  </si>
  <si>
    <t>nm0600757</t>
  </si>
  <si>
    <t>Maureen Mooney</t>
  </si>
  <si>
    <t>nm2419020</t>
  </si>
  <si>
    <t>Maureen Sullivan</t>
  </si>
  <si>
    <t>nm0953197</t>
  </si>
  <si>
    <t>Maya Zapata</t>
  </si>
  <si>
    <t>30. November 1981</t>
  </si>
  <si>
    <t>nm8050615</t>
  </si>
  <si>
    <t>Mayu Gralinska-Sakai</t>
  </si>
  <si>
    <t>nm6860292</t>
  </si>
  <si>
    <t>Mayumi Sawaki</t>
  </si>
  <si>
    <t>nm0328709</t>
  </si>
  <si>
    <t>Meagan Good</t>
  </si>
  <si>
    <t>8. August 1981</t>
  </si>
  <si>
    <t>nm1207093</t>
  </si>
  <si>
    <t>Meg Kubota</t>
  </si>
  <si>
    <t>nm0000212</t>
  </si>
  <si>
    <t>Meg Ryan</t>
  </si>
  <si>
    <t>19. November 1961</t>
  </si>
  <si>
    <t>nm7675963</t>
  </si>
  <si>
    <t>Melanie Brockmann Gaffney</t>
  </si>
  <si>
    <t>nm0235461</t>
  </si>
  <si>
    <t>Mélanie Doutey</t>
  </si>
  <si>
    <t>22. November 1978</t>
  </si>
  <si>
    <t>nm0491259</t>
  </si>
  <si>
    <t>Mélanie Laurent</t>
  </si>
  <si>
    <t>21. Februar 1983</t>
  </si>
  <si>
    <t>nm11554589</t>
  </si>
  <si>
    <t>Melèa Celeste Rose</t>
  </si>
  <si>
    <t>nm0609806</t>
  </si>
  <si>
    <t>Melissa Mounds</t>
  </si>
  <si>
    <t>6. Oktober 1959</t>
  </si>
  <si>
    <t>nm2377802</t>
  </si>
  <si>
    <t>Melissa Ordway</t>
  </si>
  <si>
    <t>31. März 1983</t>
  </si>
  <si>
    <t>nm0432970</t>
  </si>
  <si>
    <t>Melita Jurisic</t>
  </si>
  <si>
    <t>nm2817099</t>
  </si>
  <si>
    <t>Meredith Bailey</t>
  </si>
  <si>
    <t>nm5301405</t>
  </si>
  <si>
    <t>Mia Goth</t>
  </si>
  <si>
    <t>25. Oktober 1993</t>
  </si>
  <si>
    <t>nm3018268</t>
  </si>
  <si>
    <t>Micaela Schäfer</t>
  </si>
  <si>
    <t>1. November 1983</t>
  </si>
  <si>
    <t>nm13732220</t>
  </si>
  <si>
    <t>Micaella Raz</t>
  </si>
  <si>
    <t>nm0833727</t>
  </si>
  <si>
    <t>Miche Straube</t>
  </si>
  <si>
    <t>nm0580440</t>
  </si>
  <si>
    <t>Michèle Mercier</t>
  </si>
  <si>
    <t>1. Januar 1939</t>
  </si>
  <si>
    <t>nm0000292</t>
  </si>
  <si>
    <t>Michelle Bauer</t>
  </si>
  <si>
    <t>1. Oktober 1958</t>
  </si>
  <si>
    <t>nm1218924</t>
  </si>
  <si>
    <t>Michelle Borth</t>
  </si>
  <si>
    <t>19. August</t>
  </si>
  <si>
    <t>nm1454289</t>
  </si>
  <si>
    <t>Michelle DiBenedetti</t>
  </si>
  <si>
    <t>11. August</t>
  </si>
  <si>
    <t>nm2136447</t>
  </si>
  <si>
    <t>Michelle Maylene</t>
  </si>
  <si>
    <t>20. Januar 1987</t>
  </si>
  <si>
    <t>nm0355920</t>
  </si>
  <si>
    <t>Michelle von Flotow</t>
  </si>
  <si>
    <t>19. Juli 1969</t>
  </si>
  <si>
    <t>nm2096422</t>
  </si>
  <si>
    <t>Michiko Jimenez</t>
  </si>
  <si>
    <t>nm2071643</t>
  </si>
  <si>
    <t>Mika Kanô</t>
  </si>
  <si>
    <t>23. September 1967</t>
  </si>
  <si>
    <t>nm10221739</t>
  </si>
  <si>
    <t>Miki Asaoka</t>
  </si>
  <si>
    <t>nm1509090</t>
  </si>
  <si>
    <t>Miki Yeung</t>
  </si>
  <si>
    <t>14. Februar 1985</t>
  </si>
  <si>
    <t>nm5211233</t>
  </si>
  <si>
    <t>Mila Avgust</t>
  </si>
  <si>
    <t>9. April</t>
  </si>
  <si>
    <t>nm10834004</t>
  </si>
  <si>
    <t>Mila Jankowska</t>
  </si>
  <si>
    <t>nm0194818</t>
  </si>
  <si>
    <t>Milly D'Abbraccio</t>
  </si>
  <si>
    <t>3. November 1964</t>
  </si>
  <si>
    <t>nm4958592</t>
  </si>
  <si>
    <t>Milou Van Groesen</t>
  </si>
  <si>
    <t>8. April 1988</t>
  </si>
  <si>
    <t>nm0605278</t>
  </si>
  <si>
    <t>Mineko Mori</t>
  </si>
  <si>
    <t>nm0679655</t>
  </si>
  <si>
    <t>Minh-Khai Phan-Thi</t>
  </si>
  <si>
    <t>19. Februar 1974</t>
  </si>
  <si>
    <t>nm0000378</t>
  </si>
  <si>
    <t>Minnie Driver</t>
  </si>
  <si>
    <t>31. Januar 1970</t>
  </si>
  <si>
    <t>nm3872555</t>
  </si>
  <si>
    <t>Miranda Tapsell</t>
  </si>
  <si>
    <t>18. Juni 1987</t>
  </si>
  <si>
    <t>nm1597260</t>
  </si>
  <si>
    <t>Mircea Monroe</t>
  </si>
  <si>
    <t>11. März 1982</t>
  </si>
  <si>
    <t>nm4566782</t>
  </si>
  <si>
    <t>Miriam Leyek</t>
  </si>
  <si>
    <t>nm0427066</t>
  </si>
  <si>
    <t>Mirjana Jokovic</t>
  </si>
  <si>
    <t>24. November 1967</t>
  </si>
  <si>
    <t>nm11999919</t>
  </si>
  <si>
    <t>Miss Eris</t>
  </si>
  <si>
    <t>7. April 1993</t>
  </si>
  <si>
    <t>nm0912551</t>
  </si>
  <si>
    <t>Missy Warner</t>
  </si>
  <si>
    <t>11. April 1968</t>
  </si>
  <si>
    <t>nm0694860</t>
  </si>
  <si>
    <t>Moana Pozzi</t>
  </si>
  <si>
    <t>27. April 1961</t>
  </si>
  <si>
    <t>nm5228375</t>
  </si>
  <si>
    <t>Molly Way</t>
  </si>
  <si>
    <t>nm1856073</t>
  </si>
  <si>
    <t>Momo Iizawa</t>
  </si>
  <si>
    <t>nm8178571</t>
  </si>
  <si>
    <t>Monica Bell</t>
  </si>
  <si>
    <t>nm0004793</t>
  </si>
  <si>
    <t>Monica Calhoun</t>
  </si>
  <si>
    <t>29. Juli 1971</t>
  </si>
  <si>
    <t>nm5380525</t>
  </si>
  <si>
    <t>Monica Chambers</t>
  </si>
  <si>
    <t>nm3147257</t>
  </si>
  <si>
    <t>Mónika Rojas</t>
  </si>
  <si>
    <t>nm2374082</t>
  </si>
  <si>
    <t>Monique Dupree</t>
  </si>
  <si>
    <t>10. Dezember 1974</t>
  </si>
  <si>
    <t>nm1072555</t>
  </si>
  <si>
    <t>Morena Baccarin</t>
  </si>
  <si>
    <t>2. Juni 1979</t>
  </si>
  <si>
    <t>nm0289162</t>
  </si>
  <si>
    <t>Morgan Fox</t>
  </si>
  <si>
    <t>28. Mai 1970</t>
  </si>
  <si>
    <t>nm2838320</t>
  </si>
  <si>
    <t>Morgan Saylor</t>
  </si>
  <si>
    <t>26. Oktober 1994</t>
  </si>
  <si>
    <t>nm1364281</t>
  </si>
  <si>
    <t>Morgane Polanski</t>
  </si>
  <si>
    <t>20. Januar 1993</t>
  </si>
  <si>
    <t>nm2980797</t>
  </si>
  <si>
    <t>Muriel Wimmer</t>
  </si>
  <si>
    <t>August 1994</t>
  </si>
  <si>
    <t>nm0441809</t>
  </si>
  <si>
    <t>Naama Kates</t>
  </si>
  <si>
    <t>11. Januar 1985</t>
  </si>
  <si>
    <t>nm8660905</t>
  </si>
  <si>
    <t>Nabila Alejandra Rojas</t>
  </si>
  <si>
    <t>nm1493290</t>
  </si>
  <si>
    <t>Nadia Kretschmer</t>
  </si>
  <si>
    <t>nm8066528</t>
  </si>
  <si>
    <t>Nadia Tereszkiewicz</t>
  </si>
  <si>
    <t>24. Mai 1996</t>
  </si>
  <si>
    <t>nm1439008</t>
  </si>
  <si>
    <t>Nadine Germann</t>
  </si>
  <si>
    <t>1980</t>
  </si>
  <si>
    <t>nm0599163</t>
  </si>
  <si>
    <t>Nadine Pascal</t>
  </si>
  <si>
    <t>nm0880167</t>
  </si>
  <si>
    <t>Nadja Uhl</t>
  </si>
  <si>
    <t>23. Mai 1972</t>
  </si>
  <si>
    <t>nm6263532</t>
  </si>
  <si>
    <t>Nadya Lumpova</t>
  </si>
  <si>
    <t>nm1929699</t>
  </si>
  <si>
    <t>Naidra Ayadi</t>
  </si>
  <si>
    <t>nm5979068</t>
  </si>
  <si>
    <t>Nana Seino</t>
  </si>
  <si>
    <t>14. Oktober 1994</t>
  </si>
  <si>
    <t>nm0086317</t>
  </si>
  <si>
    <t>Nancy Bleier</t>
  </si>
  <si>
    <t>13. Juli 1946</t>
  </si>
  <si>
    <t>nm0536423</t>
  </si>
  <si>
    <t>Nanna Kristín Magnúsdóttir</t>
  </si>
  <si>
    <t>9. Mai 1974</t>
  </si>
  <si>
    <t>nm15024892</t>
  </si>
  <si>
    <t>Naomi Ekindi</t>
  </si>
  <si>
    <t>nm0442921</t>
  </si>
  <si>
    <t>Naomi Kawashima</t>
  </si>
  <si>
    <t>10. November 1960</t>
  </si>
  <si>
    <t>nm10408615</t>
  </si>
  <si>
    <t>Naomi Swann</t>
  </si>
  <si>
    <t>nm0915208</t>
  </si>
  <si>
    <t>Naomi Watts</t>
  </si>
  <si>
    <t>28. September 1968</t>
  </si>
  <si>
    <t>nm0000176</t>
  </si>
  <si>
    <t>Nastassja Kinski</t>
  </si>
  <si>
    <t>nm1410076</t>
  </si>
  <si>
    <t>Nat Boltt</t>
  </si>
  <si>
    <t>19. Juli</t>
  </si>
  <si>
    <t>nm0111600</t>
  </si>
  <si>
    <t>Natali Broods</t>
  </si>
  <si>
    <t>11. September 1976</t>
  </si>
  <si>
    <t>nm7268976</t>
  </si>
  <si>
    <t>Natália Coutinho</t>
  </si>
  <si>
    <t>nm5880789</t>
  </si>
  <si>
    <t>Natalia Ochoa</t>
  </si>
  <si>
    <t>nm0944255</t>
  </si>
  <si>
    <t>Natalia Wörner</t>
  </si>
  <si>
    <t>7. September 1967</t>
  </si>
  <si>
    <t>nm2238248</t>
  </si>
  <si>
    <t>Natalie Burn</t>
  </si>
  <si>
    <t>20. Mai</t>
  </si>
  <si>
    <t>nm3048181</t>
  </si>
  <si>
    <t>Natalie Langer</t>
  </si>
  <si>
    <t>24. Oktober 1981</t>
  </si>
  <si>
    <t>nm0891502</t>
  </si>
  <si>
    <t>Nataliya Vdovina</t>
  </si>
  <si>
    <t>12. Januar 1969</t>
  </si>
  <si>
    <t>nm1139380</t>
  </si>
  <si>
    <t>Natalija Baranova</t>
  </si>
  <si>
    <t>nm0125608</t>
  </si>
  <si>
    <t>Natalya Buzko</t>
  </si>
  <si>
    <t>27. November 1963</t>
  </si>
  <si>
    <t>nm1081005</t>
  </si>
  <si>
    <t>Natalya Danilova</t>
  </si>
  <si>
    <t>28. September 1978</t>
  </si>
  <si>
    <t>nm1337098</t>
  </si>
  <si>
    <t>Natalya Terekhova</t>
  </si>
  <si>
    <t>6. September 1982</t>
  </si>
  <si>
    <t>nm0466570</t>
  </si>
  <si>
    <t>Natasha Korolyova</t>
  </si>
  <si>
    <t>nm0005169</t>
  </si>
  <si>
    <t>Natasha Lyonne</t>
  </si>
  <si>
    <t>4. April 1979</t>
  </si>
  <si>
    <t>nm1851177</t>
  </si>
  <si>
    <t>Natasha Radetic</t>
  </si>
  <si>
    <t>nm5262620</t>
  </si>
  <si>
    <t>Nathalia Castellon</t>
  </si>
  <si>
    <t>nm0785897</t>
  </si>
  <si>
    <t>Nathalie Seseña</t>
  </si>
  <si>
    <t>1967</t>
  </si>
  <si>
    <t>nm0954328</t>
  </si>
  <si>
    <t>Nathalie Zeiger</t>
  </si>
  <si>
    <t>1952</t>
  </si>
  <si>
    <t>nm10848304</t>
  </si>
  <si>
    <t>Nehal Vadoliya</t>
  </si>
  <si>
    <t>2. Dezember 1993</t>
  </si>
  <si>
    <t>nm0704406</t>
  </si>
  <si>
    <t>Nenna Quiroz</t>
  </si>
  <si>
    <t>10. Februar 1973</t>
  </si>
  <si>
    <t>nm0205219</t>
  </si>
  <si>
    <t>Neriah Davis</t>
  </si>
  <si>
    <t>12. Oktober 1972</t>
  </si>
  <si>
    <t>nm1997152</t>
  </si>
  <si>
    <t>Nicola Correia-Damude</t>
  </si>
  <si>
    <t>21. Juni 1981</t>
  </si>
  <si>
    <t>nm12188301</t>
  </si>
  <si>
    <t>Nicole Alvarez</t>
  </si>
  <si>
    <t>nm4566524</t>
  </si>
  <si>
    <t>Nicole Bartsch</t>
  </si>
  <si>
    <t>nm0287275</t>
  </si>
  <si>
    <t>Nicole Fortier</t>
  </si>
  <si>
    <t>nm4566516</t>
  </si>
  <si>
    <t>Nicole Hansen</t>
  </si>
  <si>
    <t>nm0000173</t>
  </si>
  <si>
    <t>Nicole Kidman</t>
  </si>
  <si>
    <t>20. Juni 1967</t>
  </si>
  <si>
    <t>nm1954148</t>
  </si>
  <si>
    <t>Nicole Krejci</t>
  </si>
  <si>
    <t>nm2809182</t>
  </si>
  <si>
    <t>Nicôle Lecky</t>
  </si>
  <si>
    <t>16. Mai</t>
  </si>
  <si>
    <t>nm11926717</t>
  </si>
  <si>
    <t>Nicole Mayer</t>
  </si>
  <si>
    <t>nm1274087</t>
  </si>
  <si>
    <t>Nicole Oring</t>
  </si>
  <si>
    <t>19. Januar 1977</t>
  </si>
  <si>
    <t>nm10732821</t>
  </si>
  <si>
    <t>Nikhita Chopra</t>
  </si>
  <si>
    <t>10. Mai 1993</t>
  </si>
  <si>
    <t>nm2206263</t>
  </si>
  <si>
    <t>Nikie Zambo</t>
  </si>
  <si>
    <t>nm0296060</t>
  </si>
  <si>
    <t>Nikki Fritz</t>
  </si>
  <si>
    <t>7. April 1963</t>
  </si>
  <si>
    <t>nm6077600</t>
  </si>
  <si>
    <t>Na'ku'set Gould</t>
  </si>
  <si>
    <t>nm6950733</t>
  </si>
  <si>
    <t>Nina Bradlin</t>
  </si>
  <si>
    <t>nm0789497</t>
  </si>
  <si>
    <t>Nitza Shaul</t>
  </si>
  <si>
    <t>25. Juni 1950</t>
  </si>
  <si>
    <t>nm2526774</t>
  </si>
  <si>
    <t>Noelle Messier</t>
  </si>
  <si>
    <t>nm2254706</t>
  </si>
  <si>
    <t>Noriko Kijima</t>
  </si>
  <si>
    <t>nm0071034</t>
  </si>
  <si>
    <t>Norma Bengell</t>
  </si>
  <si>
    <t>21. Februar 1935</t>
  </si>
  <si>
    <t>nm12062297</t>
  </si>
  <si>
    <t>Noyrika Bhatheja</t>
  </si>
  <si>
    <t>nm0396156</t>
  </si>
  <si>
    <t>Núria Hosta</t>
  </si>
  <si>
    <t>nm2072951</t>
  </si>
  <si>
    <t>Nuria Kaiser</t>
  </si>
  <si>
    <t>nm4659203</t>
  </si>
  <si>
    <t>Nyra Banerjee</t>
  </si>
  <si>
    <t>14. Mai 1987</t>
  </si>
  <si>
    <t>nm3747611</t>
  </si>
  <si>
    <t>Odessa Young</t>
  </si>
  <si>
    <t>6. März 1998</t>
  </si>
  <si>
    <t>nm0313682</t>
  </si>
  <si>
    <t>Olga Georges-Picot</t>
  </si>
  <si>
    <t>6. Januar 1940</t>
  </si>
  <si>
    <t>nm8736897</t>
  </si>
  <si>
    <t>Olivia Ancona</t>
  </si>
  <si>
    <t>27. Februar 1989</t>
  </si>
  <si>
    <t>nm5471885</t>
  </si>
  <si>
    <t>Olivia Baglivi</t>
  </si>
  <si>
    <t>nm1469236</t>
  </si>
  <si>
    <t>Olivia Colman</t>
  </si>
  <si>
    <t>30. Januar 1974</t>
  </si>
  <si>
    <t>nm2015893</t>
  </si>
  <si>
    <t>Olivia Côte</t>
  </si>
  <si>
    <t>12. November 1974</t>
  </si>
  <si>
    <t>nm7340193</t>
  </si>
  <si>
    <t>Olivia Kundisch</t>
  </si>
  <si>
    <t>nm0931404</t>
  </si>
  <si>
    <t>Olivia Williams</t>
  </si>
  <si>
    <t>26. Juli 1968</t>
  </si>
  <si>
    <t>nm5627496</t>
  </si>
  <si>
    <t>Olwen Catherine Kelly</t>
  </si>
  <si>
    <t>30. März</t>
  </si>
  <si>
    <t>nm0336125</t>
  </si>
  <si>
    <t>Ona Grauer</t>
  </si>
  <si>
    <t>16. November 1975</t>
  </si>
  <si>
    <t>nm0935807</t>
  </si>
  <si>
    <t>Ophélie Winter</t>
  </si>
  <si>
    <t>20. Februar 1974</t>
  </si>
  <si>
    <t>nm0211473</t>
  </si>
  <si>
    <t>Orchidea De Santis</t>
  </si>
  <si>
    <t>20. Dezember 1948</t>
  </si>
  <si>
    <t>nm0001560</t>
  </si>
  <si>
    <t>Ornella Muti</t>
  </si>
  <si>
    <t>9. März 1955</t>
  </si>
  <si>
    <t>nm9528133</t>
  </si>
  <si>
    <t>Paca la Piraña</t>
  </si>
  <si>
    <t>1. Juni 1962</t>
  </si>
  <si>
    <t>nm0677330</t>
  </si>
  <si>
    <t>Paige Peterson</t>
  </si>
  <si>
    <t>2. Mai 1980</t>
  </si>
  <si>
    <t>nm0898408</t>
  </si>
  <si>
    <t>Pamela Villoresi</t>
  </si>
  <si>
    <t>1. Januar 1957</t>
  </si>
  <si>
    <t>nm0784106</t>
  </si>
  <si>
    <t>Paola Senatore</t>
  </si>
  <si>
    <t>9. November 1949</t>
  </si>
  <si>
    <t>nm0000205</t>
  </si>
  <si>
    <t>Parker Posey</t>
  </si>
  <si>
    <t>8. November 1968</t>
  </si>
  <si>
    <t>nm0940235</t>
  </si>
  <si>
    <t>Pat Woodell</t>
  </si>
  <si>
    <t>12. Juli 1944</t>
  </si>
  <si>
    <t>nm11825608</t>
  </si>
  <si>
    <t>Patricia</t>
  </si>
  <si>
    <t>nm3036258</t>
  </si>
  <si>
    <t>Patricia Cauzard</t>
  </si>
  <si>
    <t>nm0587753</t>
  </si>
  <si>
    <t>Patricia Millardet</t>
  </si>
  <si>
    <t>24. März 1957</t>
  </si>
  <si>
    <t>nm0616484</t>
  </si>
  <si>
    <t>Patricia Muñoz</t>
  </si>
  <si>
    <t>10. Mai 1968</t>
  </si>
  <si>
    <t>nm0776727</t>
  </si>
  <si>
    <t>Patricia Schumann</t>
  </si>
  <si>
    <t>4. Juni 1975</t>
  </si>
  <si>
    <t>nm0954934</t>
  </si>
  <si>
    <t>Patricia Zentilli</t>
  </si>
  <si>
    <t>27. November</t>
  </si>
  <si>
    <t>nm0305519</t>
  </si>
  <si>
    <t>Paula Garcés</t>
  </si>
  <si>
    <t>20. März</t>
  </si>
  <si>
    <t>nm0358098</t>
  </si>
  <si>
    <t>Paula Hamilton</t>
  </si>
  <si>
    <t>23. Januar 1958</t>
  </si>
  <si>
    <t>nm0097343</t>
  </si>
  <si>
    <t>Paula Soldevila</t>
  </si>
  <si>
    <t>nm1074601</t>
  </si>
  <si>
    <t>Paula Vázquez</t>
  </si>
  <si>
    <t>26. November 1974</t>
  </si>
  <si>
    <t>nm1867020</t>
  </si>
  <si>
    <t>Paula Vesala</t>
  </si>
  <si>
    <t>10. Dezember 1981</t>
  </si>
  <si>
    <t>nm5653665</t>
  </si>
  <si>
    <t>Paulina Dávila</t>
  </si>
  <si>
    <t>18. Dezember 1988</t>
  </si>
  <si>
    <t>nm2103508</t>
  </si>
  <si>
    <t>Paulina Gaitan</t>
  </si>
  <si>
    <t>19. Februar 1992</t>
  </si>
  <si>
    <t>nm4732761</t>
  </si>
  <si>
    <t>Paulina Singer</t>
  </si>
  <si>
    <t>5. September 1991</t>
  </si>
  <si>
    <t>nm2063878</t>
  </si>
  <si>
    <t>Pauline Lorillard</t>
  </si>
  <si>
    <t>31. August 1979</t>
  </si>
  <si>
    <t>nm1117521</t>
  </si>
  <si>
    <t>Paulina Nemcova</t>
  </si>
  <si>
    <t>18. Februar 1973</t>
  </si>
  <si>
    <t>nm2055836</t>
  </si>
  <si>
    <t>Peggy Martineau</t>
  </si>
  <si>
    <t>20. Juni 1983</t>
  </si>
  <si>
    <t>nm1425771</t>
  </si>
  <si>
    <t>Penny Phang</t>
  </si>
  <si>
    <t>1975</t>
  </si>
  <si>
    <t>nm3973870</t>
  </si>
  <si>
    <t>Peri Baumeister</t>
  </si>
  <si>
    <t>nm1547776</t>
  </si>
  <si>
    <t>Petra Abstein</t>
  </si>
  <si>
    <t>nm1575619</t>
  </si>
  <si>
    <t>Petra Schmidt-Schaller</t>
  </si>
  <si>
    <t>28. August 1980</t>
  </si>
  <si>
    <t>nm0655357</t>
  </si>
  <si>
    <t>Philippine Pachl</t>
  </si>
  <si>
    <t>22. Juni 1984</t>
  </si>
  <si>
    <t>nm4139743</t>
  </si>
  <si>
    <t>Phoebe Lamour</t>
  </si>
  <si>
    <t>nm4777933</t>
  </si>
  <si>
    <t>Pía Laborde-Noguez</t>
  </si>
  <si>
    <t>nm2273799</t>
  </si>
  <si>
    <t>Pihla Viitala</t>
  </si>
  <si>
    <t>30. September 1982</t>
  </si>
  <si>
    <t>nm0892826</t>
  </si>
  <si>
    <t>Pilar Velázquez</t>
  </si>
  <si>
    <t>13. Februar 1946</t>
  </si>
  <si>
    <t>nm0005305</t>
  </si>
  <si>
    <t>Piper Perabo</t>
  </si>
  <si>
    <t>31. Oktober 1976</t>
  </si>
  <si>
    <t>nm0519540</t>
  </si>
  <si>
    <t>Pirjo Lonka</t>
  </si>
  <si>
    <t>nm0234668</t>
  </si>
  <si>
    <t>Portia Doubleday</t>
  </si>
  <si>
    <t>22. Juni 1988</t>
  </si>
  <si>
    <t>nm2026921</t>
  </si>
  <si>
    <t>Priscilla Attal-Sfez</t>
  </si>
  <si>
    <t>nm5277560</t>
  </si>
  <si>
    <t>Priya Gamre</t>
  </si>
  <si>
    <t>20. Mai 1993</t>
  </si>
  <si>
    <t>nm14176412</t>
  </si>
  <si>
    <t>Priya Roy</t>
  </si>
  <si>
    <t>26. Dezember 1997</t>
  </si>
  <si>
    <t>nm5752576</t>
  </si>
  <si>
    <t>Priya Sharma</t>
  </si>
  <si>
    <t>18. April 1985</t>
  </si>
  <si>
    <t>nm0791226</t>
  </si>
  <si>
    <t>Rachel Shelley</t>
  </si>
  <si>
    <t>25. August 1969</t>
  </si>
  <si>
    <t>nm0001838</t>
  </si>
  <si>
    <t>Rachel Weisz</t>
  </si>
  <si>
    <t>7. März 1970</t>
  </si>
  <si>
    <t>nm1489995</t>
  </si>
  <si>
    <t>Rachelle Williams</t>
  </si>
  <si>
    <t>6. März 1978</t>
  </si>
  <si>
    <t>nm4789435</t>
  </si>
  <si>
    <t>Racquel Palmer</t>
  </si>
  <si>
    <t>nm16663100</t>
  </si>
  <si>
    <t>Racquel Enriquez</t>
  </si>
  <si>
    <t>nm11886159</t>
  </si>
  <si>
    <t>Radka Caldová</t>
  </si>
  <si>
    <t>11. Oktober 1996</t>
  </si>
  <si>
    <t>nm10512089</t>
  </si>
  <si>
    <t>Ragne Grande</t>
  </si>
  <si>
    <t>nm0046068</t>
  </si>
  <si>
    <t>Ramona Badescu</t>
  </si>
  <si>
    <t>29. November 1968</t>
  </si>
  <si>
    <t>nm0263142</t>
  </si>
  <si>
    <t>Raquel Evans</t>
  </si>
  <si>
    <t>1956</t>
  </si>
  <si>
    <t>nm5637317</t>
  </si>
  <si>
    <t>Raashi Khanna</t>
  </si>
  <si>
    <t>30. November 1990</t>
  </si>
  <si>
    <t>nm5231062</t>
  </si>
  <si>
    <t>Raven Newton</t>
  </si>
  <si>
    <t>nm0000360</t>
  </si>
  <si>
    <t>Rebecca De Mornay</t>
  </si>
  <si>
    <t>29. August 1959</t>
  </si>
  <si>
    <t>nm0274216</t>
  </si>
  <si>
    <t>Rebecca Ferratti</t>
  </si>
  <si>
    <t>27. November 1964</t>
  </si>
  <si>
    <t>nm0520495</t>
  </si>
  <si>
    <t>Rebecca Lord</t>
  </si>
  <si>
    <t>16. Februar 1973</t>
  </si>
  <si>
    <t>nm0609139</t>
  </si>
  <si>
    <t>Rebecca von Mitzlaff</t>
  </si>
  <si>
    <t>18. April 1981</t>
  </si>
  <si>
    <t>nm0000702</t>
  </si>
  <si>
    <t>Reese Witherspoon</t>
  </si>
  <si>
    <t>22. März 1976</t>
  </si>
  <si>
    <t>nm9959282</t>
  </si>
  <si>
    <t>Reetta Ylä-Rautio</t>
  </si>
  <si>
    <t>nm2134641</t>
  </si>
  <si>
    <t>Regan Deal</t>
  </si>
  <si>
    <t>nm1566368</t>
  </si>
  <si>
    <t>Regina Blandón</t>
  </si>
  <si>
    <t>25. Juli 1990</t>
  </si>
  <si>
    <t>nm0751406</t>
  </si>
  <si>
    <t>Regina Russell Banali</t>
  </si>
  <si>
    <t>2. August</t>
  </si>
  <si>
    <t>nm5653987</t>
  </si>
  <si>
    <t>Rezeta Veliu</t>
  </si>
  <si>
    <t>nm0593961</t>
  </si>
  <si>
    <t>Rhona Mitra</t>
  </si>
  <si>
    <t>9. August 1976</t>
  </si>
  <si>
    <t>nm0005418</t>
  </si>
  <si>
    <t>Rhonda Shear</t>
  </si>
  <si>
    <t>12. November 1954</t>
  </si>
  <si>
    <t>nm15585257</t>
  </si>
  <si>
    <t>Rica Gonzales</t>
  </si>
  <si>
    <t>nm3144172</t>
  </si>
  <si>
    <t>Riikka Niemi</t>
  </si>
  <si>
    <t>nm0104728</t>
  </si>
  <si>
    <t>Rikki Brando</t>
  </si>
  <si>
    <t>nm0452860</t>
  </si>
  <si>
    <t>Rinko Kikuchi</t>
  </si>
  <si>
    <t>6. Januar 1981</t>
  </si>
  <si>
    <t>nm2884462</t>
  </si>
  <si>
    <t>Riri Kôda</t>
  </si>
  <si>
    <t>1. März 1974</t>
  </si>
  <si>
    <t>nm0758022</t>
  </si>
  <si>
    <t>Rita Salema</t>
  </si>
  <si>
    <t>16. November 1966</t>
  </si>
  <si>
    <t>nm3145150</t>
  </si>
  <si>
    <t>Rita Suomalainen</t>
  </si>
  <si>
    <t>nm0893496</t>
  </si>
  <si>
    <t>Ritva Vepsä</t>
  </si>
  <si>
    <t>12. Februar 1941</t>
  </si>
  <si>
    <t>nm11043193</t>
  </si>
  <si>
    <t>Riyaa Subodh</t>
  </si>
  <si>
    <t>nm0029569</t>
  </si>
  <si>
    <t>Roberta Angelica</t>
  </si>
  <si>
    <t>nm0172646</t>
  </si>
  <si>
    <t>Roberta Collins</t>
  </si>
  <si>
    <t>17. November 1944</t>
  </si>
  <si>
    <t>nm0195793</t>
  </si>
  <si>
    <t>Roberta d'Nero</t>
  </si>
  <si>
    <t>nm0000677</t>
  </si>
  <si>
    <t>Robin Tunney</t>
  </si>
  <si>
    <t>19. Juni 1972</t>
  </si>
  <si>
    <t>nm0446833</t>
  </si>
  <si>
    <t>Robyn Kelly</t>
  </si>
  <si>
    <t>nm5265858</t>
  </si>
  <si>
    <t>Rohnja Morrow</t>
  </si>
  <si>
    <t>nm9902996</t>
  </si>
  <si>
    <t>Romana Maggiora Vergano</t>
  </si>
  <si>
    <t>21. November 1997</t>
  </si>
  <si>
    <t>nm1379991</t>
  </si>
  <si>
    <t>Rosa Isela Frausto</t>
  </si>
  <si>
    <t>31. Oktober 1979</t>
  </si>
  <si>
    <t>nm0683253</t>
  </si>
  <si>
    <t>Rosamund Pike</t>
  </si>
  <si>
    <t>27. Januar 1979</t>
  </si>
  <si>
    <t>nm0143757</t>
  </si>
  <si>
    <t>Rosana Caskan</t>
  </si>
  <si>
    <t>nm0733726</t>
  </si>
  <si>
    <t>Rosanna Roces</t>
  </si>
  <si>
    <t>24. Mai 1972</t>
  </si>
  <si>
    <t>nm0429179</t>
  </si>
  <si>
    <t>Rosey Jones</t>
  </si>
  <si>
    <t>nm0005280</t>
  </si>
  <si>
    <t>Rosie O'Donnell</t>
  </si>
  <si>
    <t>21. März 1962</t>
  </si>
  <si>
    <t>nm0958211</t>
  </si>
  <si>
    <t>Rossana Zuanetti</t>
  </si>
  <si>
    <t>nm0658041</t>
  </si>
  <si>
    <t>Rossy de Palma</t>
  </si>
  <si>
    <t>16. September 1964</t>
  </si>
  <si>
    <t>nm6077214</t>
  </si>
  <si>
    <t>Roxane Bret</t>
  </si>
  <si>
    <t>nm0217454</t>
  </si>
  <si>
    <t>Ruby Larocca</t>
  </si>
  <si>
    <t>21. November 1981</t>
  </si>
  <si>
    <t>nm1742702</t>
  </si>
  <si>
    <t>Ruth Becquart</t>
  </si>
  <si>
    <t>18. Juli 1976</t>
  </si>
  <si>
    <t>nm0473508</t>
  </si>
  <si>
    <t>Ruth-Maria Kubitschek</t>
  </si>
  <si>
    <t>2. August 1931</t>
  </si>
  <si>
    <t>nm10039239</t>
  </si>
  <si>
    <t>Rutpanna Aishwarya</t>
  </si>
  <si>
    <t>nm0452748</t>
  </si>
  <si>
    <t>Rya Kihlstedt</t>
  </si>
  <si>
    <t>5. August 1969</t>
  </si>
  <si>
    <t>nm1078779</t>
  </si>
  <si>
    <t>Ryli Morgan</t>
  </si>
  <si>
    <t>11. Januar 1974</t>
  </si>
  <si>
    <t>nm0754744</t>
  </si>
  <si>
    <t>Sabine Sun</t>
  </si>
  <si>
    <t>15. April 1933</t>
  </si>
  <si>
    <t>nm0272677</t>
  </si>
  <si>
    <t>Sabrina Ferilli</t>
  </si>
  <si>
    <t>28. Juni 1964</t>
  </si>
  <si>
    <t>nm5094396</t>
  </si>
  <si>
    <t>Sabrina Kaici</t>
  </si>
  <si>
    <t>nm0486190</t>
  </si>
  <si>
    <t>Sabrina Lange</t>
  </si>
  <si>
    <t>22. Juni 1967</t>
  </si>
  <si>
    <t>nm15415030</t>
  </si>
  <si>
    <t>Sahara Bernales</t>
  </si>
  <si>
    <t>nm2380731</t>
  </si>
  <si>
    <t>Salka Weber</t>
  </si>
  <si>
    <t>nm1020089</t>
  </si>
  <si>
    <t>Sally Hawkins</t>
  </si>
  <si>
    <t>27. April 1976</t>
  </si>
  <si>
    <t>nm0001419</t>
  </si>
  <si>
    <t>Sally Kellerman</t>
  </si>
  <si>
    <t>2. Juni 1937</t>
  </si>
  <si>
    <t>nm0000476</t>
  </si>
  <si>
    <t>Sally Kirkland</t>
  </si>
  <si>
    <t>31. Oktober 1941</t>
  </si>
  <si>
    <t>nm0372378</t>
  </si>
  <si>
    <t>Samantha Healy</t>
  </si>
  <si>
    <t>15. Juni 1976</t>
  </si>
  <si>
    <t>nm2699105</t>
  </si>
  <si>
    <t>Samantha Colburn</t>
  </si>
  <si>
    <t>19. März</t>
  </si>
  <si>
    <t>nm0608090</t>
  </si>
  <si>
    <t>Samantha Morton</t>
  </si>
  <si>
    <t>13. Mai 1977</t>
  </si>
  <si>
    <t>nm0680773</t>
  </si>
  <si>
    <t>Samantha Phillips</t>
  </si>
  <si>
    <t>25. Februar 1966</t>
  </si>
  <si>
    <t>nm3119680</t>
  </si>
  <si>
    <t>Samia Muriel Chancrin</t>
  </si>
  <si>
    <t>19. Januar 1983</t>
  </si>
  <si>
    <t>nm0000922</t>
  </si>
  <si>
    <t>Sandahl Bergman</t>
  </si>
  <si>
    <t>14. November 1951</t>
  </si>
  <si>
    <t>nm0000928</t>
  </si>
  <si>
    <t>Sandra Bernhard</t>
  </si>
  <si>
    <t>6. Juni 1955</t>
  </si>
  <si>
    <t>nm8272878</t>
  </si>
  <si>
    <t>Sandra Drzymalska</t>
  </si>
  <si>
    <t>24. Juli 1993</t>
  </si>
  <si>
    <t>nm0610567</t>
  </si>
  <si>
    <t>Sandra Mozarowsky</t>
  </si>
  <si>
    <t>17. Oktober 1958</t>
  </si>
  <si>
    <t>nm0644897</t>
  </si>
  <si>
    <t>Sandra Oh</t>
  </si>
  <si>
    <t>20. Juli 1971</t>
  </si>
  <si>
    <t>nm2093325</t>
  </si>
  <si>
    <t>Sandra Rosado</t>
  </si>
  <si>
    <t>nm0817602</t>
  </si>
  <si>
    <t>Sandra Speichert</t>
  </si>
  <si>
    <t>22. Januar 1971</t>
  </si>
  <si>
    <t>nm1044140</t>
  </si>
  <si>
    <t>Sandra Steier</t>
  </si>
  <si>
    <t>nm0853140</t>
  </si>
  <si>
    <t>Sandra Taylor</t>
  </si>
  <si>
    <t>26. Dezember 1966</t>
  </si>
  <si>
    <t>nm10790737</t>
  </si>
  <si>
    <t>Sandra Dumas</t>
  </si>
  <si>
    <t>nm3048050</t>
  </si>
  <si>
    <t>Sara Canning</t>
  </si>
  <si>
    <t>14. Juli 1987</t>
  </si>
  <si>
    <t>nm0508157</t>
  </si>
  <si>
    <t>Sara Lezana</t>
  </si>
  <si>
    <t>5. März 1948</t>
  </si>
  <si>
    <t>nm1523899</t>
  </si>
  <si>
    <t>Sara Malakul Lane</t>
  </si>
  <si>
    <t>1. Februar 1983</t>
  </si>
  <si>
    <t>nm3894150</t>
  </si>
  <si>
    <t>Sara Schneider</t>
  </si>
  <si>
    <t>nm10165902</t>
  </si>
  <si>
    <t>Sara Sguotti</t>
  </si>
  <si>
    <t>nm0114637</t>
  </si>
  <si>
    <t>Sara Suzanne Brown</t>
  </si>
  <si>
    <t>nm0078423</t>
  </si>
  <si>
    <t>Sarah Bertrand</t>
  </si>
  <si>
    <t>nm4473426</t>
  </si>
  <si>
    <t>Sarah Havacova</t>
  </si>
  <si>
    <t>1. September 1990</t>
  </si>
  <si>
    <t>nm4188769</t>
  </si>
  <si>
    <t>Sarah Hay</t>
  </si>
  <si>
    <t>nm0001264</t>
  </si>
  <si>
    <t>Sarah Michelle Gellar</t>
  </si>
  <si>
    <t>14. April 1977</t>
  </si>
  <si>
    <t>nm2075924</t>
  </si>
  <si>
    <t>Sarah Minnich</t>
  </si>
  <si>
    <t>17. Oktober</t>
  </si>
  <si>
    <t>nm1090954</t>
  </si>
  <si>
    <t>Sarah Plommer</t>
  </si>
  <si>
    <t>31. Dezember 1972</t>
  </si>
  <si>
    <t>nm0448326</t>
  </si>
  <si>
    <t>Sarah Smuts-Kennedy</t>
  </si>
  <si>
    <t>nm0461355</t>
  </si>
  <si>
    <t>Sascha Knopf</t>
  </si>
  <si>
    <t>10. Februar</t>
  </si>
  <si>
    <t>nm8477611</t>
  </si>
  <si>
    <t>Saskia Brandauer</t>
  </si>
  <si>
    <t>nm0716293</t>
  </si>
  <si>
    <t>Saskia Reeves</t>
  </si>
  <si>
    <t>16. August 1961</t>
  </si>
  <si>
    <t>nm4359124</t>
  </si>
  <si>
    <t>Scarlet Dergal</t>
  </si>
  <si>
    <t>nm0424060</t>
  </si>
  <si>
    <t>Scarlett Johansson</t>
  </si>
  <si>
    <t>22. November 1984</t>
  </si>
  <si>
    <t>nm2235614</t>
  </si>
  <si>
    <t>Scilla Jacu</t>
  </si>
  <si>
    <t>nm1225744</t>
  </si>
  <si>
    <t>Selma Ribeiro</t>
  </si>
  <si>
    <t>nm0792906</t>
  </si>
  <si>
    <t>Shamita Shetty</t>
  </si>
  <si>
    <t>2. Februar 1979</t>
  </si>
  <si>
    <t>nm0002436</t>
  </si>
  <si>
    <t>Shannon Elizabeth</t>
  </si>
  <si>
    <t>7. September 1973</t>
  </si>
  <si>
    <t>nm0836334</t>
  </si>
  <si>
    <t>Shannon Sturges</t>
  </si>
  <si>
    <t>3. Januar 1968</t>
  </si>
  <si>
    <t>nm0000238</t>
  </si>
  <si>
    <t>Shannon Tweed</t>
  </si>
  <si>
    <t>10. März 1957</t>
  </si>
  <si>
    <t>nm0940990</t>
  </si>
  <si>
    <t>Shannon Woodward</t>
  </si>
  <si>
    <t>17. Dezember</t>
  </si>
  <si>
    <t>nm2285970</t>
  </si>
  <si>
    <t>Shanti Carson</t>
  </si>
  <si>
    <t>nm0446869</t>
  </si>
  <si>
    <t>Colleen Brennan</t>
  </si>
  <si>
    <t>1. Dezember 1949</t>
  </si>
  <si>
    <t>nm0000232</t>
  </si>
  <si>
    <t>Sharon Stone</t>
  </si>
  <si>
    <t>10. März 1958</t>
  </si>
  <si>
    <t>nm0001790</t>
  </si>
  <si>
    <t>Sharon Tate</t>
  </si>
  <si>
    <t>24. Januar 1943</t>
  </si>
  <si>
    <t>nm12327491</t>
  </si>
  <si>
    <t>Shayla Cheatham</t>
  </si>
  <si>
    <t>nm0491813</t>
  </si>
  <si>
    <t>Shayla LaVeaux</t>
  </si>
  <si>
    <t>27. Dezember 1969</t>
  </si>
  <si>
    <t>nm1667489</t>
  </si>
  <si>
    <t>Sheree</t>
  </si>
  <si>
    <t>20. April 1981</t>
  </si>
  <si>
    <t>nm0934136</t>
  </si>
  <si>
    <t>Sheree J. Wilson</t>
  </si>
  <si>
    <t>12. Dezember 1958</t>
  </si>
  <si>
    <t>nm0000145</t>
  </si>
  <si>
    <t>Sherilyn Fenn</t>
  </si>
  <si>
    <t>1. Februar 1965</t>
  </si>
  <si>
    <t>nm0792908</t>
  </si>
  <si>
    <t>Shilpa Shetty Kundra</t>
  </si>
  <si>
    <t>8. Juni 1975</t>
  </si>
  <si>
    <t>nm1132620</t>
  </si>
  <si>
    <t>Shôko Kudô</t>
  </si>
  <si>
    <t>nm0747975</t>
  </si>
  <si>
    <t>Sibele Rubia</t>
  </si>
  <si>
    <t>1957</t>
  </si>
  <si>
    <t>nm4479052</t>
  </si>
  <si>
    <t>Sibongile Mlambo</t>
  </si>
  <si>
    <t>25. Juni</t>
  </si>
  <si>
    <t>nm0347149</t>
  </si>
  <si>
    <t>Sienna Guillory</t>
  </si>
  <si>
    <t>16. März 1975</t>
  </si>
  <si>
    <t>nm0227967</t>
  </si>
  <si>
    <t>Silvia Dionisio</t>
  </si>
  <si>
    <t>28. September 1951</t>
  </si>
  <si>
    <t>nm1292213</t>
  </si>
  <si>
    <t>Silvia Fominaya</t>
  </si>
  <si>
    <t>3. Oktober 1975</t>
  </si>
  <si>
    <t>nm4566467</t>
  </si>
  <si>
    <t>Silvia Leder</t>
  </si>
  <si>
    <t>nm0702379</t>
  </si>
  <si>
    <t>Silvia Pérez</t>
  </si>
  <si>
    <t>19. Juli 1955</t>
  </si>
  <si>
    <t>nm3941962</t>
  </si>
  <si>
    <t>Simona Brown</t>
  </si>
  <si>
    <t>April 1994</t>
  </si>
  <si>
    <t>nm0142494</t>
  </si>
  <si>
    <t>Simone Carvalho</t>
  </si>
  <si>
    <t>8. Oktober 1960</t>
  </si>
  <si>
    <t>nm0819324</t>
  </si>
  <si>
    <t>Simone Spoladore</t>
  </si>
  <si>
    <t>29. Oktober 1979</t>
  </si>
  <si>
    <t>nm11640496</t>
  </si>
  <si>
    <t>Simran Budharup</t>
  </si>
  <si>
    <t>3. August 1997</t>
  </si>
  <si>
    <t>nm12078583</t>
  </si>
  <si>
    <t>Simrithi Bhatija</t>
  </si>
  <si>
    <t>nm9239853</t>
  </si>
  <si>
    <t>Slick Woods</t>
  </si>
  <si>
    <t>13. August 1996</t>
  </si>
  <si>
    <t>nm12403439</t>
  </si>
  <si>
    <t>Sneha Paul</t>
  </si>
  <si>
    <t>27. November 1994</t>
  </si>
  <si>
    <t>nm3733763</t>
  </si>
  <si>
    <t>Sofia Black-D'Elia</t>
  </si>
  <si>
    <t>24. Dezember 1991</t>
  </si>
  <si>
    <t>nm1154749</t>
  </si>
  <si>
    <t>Sofia Boutella</t>
  </si>
  <si>
    <t>3. April 1982</t>
  </si>
  <si>
    <t>nm0375138</t>
  </si>
  <si>
    <t>Sofia Helin</t>
  </si>
  <si>
    <t>25. April 1972</t>
  </si>
  <si>
    <t>nm2952249</t>
  </si>
  <si>
    <t>Sofía Sisniega</t>
  </si>
  <si>
    <t>7. Juni</t>
  </si>
  <si>
    <t>nm0005527</t>
  </si>
  <si>
    <t>Sofía Vergara</t>
  </si>
  <si>
    <t>10. Juli 1972</t>
  </si>
  <si>
    <t>nm0344894</t>
  </si>
  <si>
    <t>Sofie Gråbøl</t>
  </si>
  <si>
    <t>nm9948033</t>
  </si>
  <si>
    <t>Sofya Shidlovskaya</t>
  </si>
  <si>
    <t>nm14123976</t>
  </si>
  <si>
    <t>Sofya Yurko</t>
  </si>
  <si>
    <t>nm1855682</t>
  </si>
  <si>
    <t>Sora Aoi</t>
  </si>
  <si>
    <t>11. November 1983</t>
  </si>
  <si>
    <t>nm2128238</t>
  </si>
  <si>
    <t>Sonam Kapoor</t>
  </si>
  <si>
    <t>9. Juni 1985</t>
  </si>
  <si>
    <t>nm0192997</t>
  </si>
  <si>
    <t>Sondra Currie</t>
  </si>
  <si>
    <t>11. Januar</t>
  </si>
  <si>
    <t>nm0901592</t>
  </si>
  <si>
    <t>Sonia Vollereaux</t>
  </si>
  <si>
    <t>18. November 1959</t>
  </si>
  <si>
    <t>nm0463827</t>
  </si>
  <si>
    <t>Sonja Kolacaric</t>
  </si>
  <si>
    <t>nm10404430</t>
  </si>
  <si>
    <t>Sonya Priss</t>
  </si>
  <si>
    <t>29. Mai 1995</t>
  </si>
  <si>
    <t>nm13984439</t>
  </si>
  <si>
    <t>Sonya Red</t>
  </si>
  <si>
    <t>nm10066337</t>
  </si>
  <si>
    <t>Sonya Saamoor</t>
  </si>
  <si>
    <t>nm1176497</t>
  </si>
  <si>
    <t>Sonya Salomaa</t>
  </si>
  <si>
    <t>nm0498271</t>
  </si>
  <si>
    <t>Sook-Yin Lee</t>
  </si>
  <si>
    <t>nm5020034</t>
  </si>
  <si>
    <t>Sophie Guyard</t>
  </si>
  <si>
    <t>nm1102785</t>
  </si>
  <si>
    <t>Sophie Museur</t>
  </si>
  <si>
    <t>nm2084836</t>
  </si>
  <si>
    <t>Soraia Chaves</t>
  </si>
  <si>
    <t>22. Juni 1982</t>
  </si>
  <si>
    <t>nm6353139</t>
  </si>
  <si>
    <t>Soundarya Sharma</t>
  </si>
  <si>
    <t>20. September 1994</t>
  </si>
  <si>
    <t>nm0762248</t>
  </si>
  <si>
    <t>Stefania Sandrelli</t>
  </si>
  <si>
    <t>5. Juni 1946</t>
  </si>
  <si>
    <t>nm0003970</t>
  </si>
  <si>
    <t>Stephanee LaFleur</t>
  </si>
  <si>
    <t>20. Juni 1969</t>
  </si>
  <si>
    <t>nm10663039</t>
  </si>
  <si>
    <t>Stephanie Berrington</t>
  </si>
  <si>
    <t>nm2321291</t>
  </si>
  <si>
    <t>Stéphanie Crayencour</t>
  </si>
  <si>
    <t>2. Dezember 1983</t>
  </si>
  <si>
    <t>nm0633318</t>
  </si>
  <si>
    <t>Stephanie Niznik</t>
  </si>
  <si>
    <t>20. Mai 1967</t>
  </si>
  <si>
    <t>nm1331316</t>
  </si>
  <si>
    <t>Soko</t>
  </si>
  <si>
    <t>26. Oktober 1985</t>
  </si>
  <si>
    <t>nm1513064</t>
  </si>
  <si>
    <t>Strawberry Angel</t>
  </si>
  <si>
    <t>nm0429299</t>
  </si>
  <si>
    <t>Sue Jones</t>
  </si>
  <si>
    <t>nm0519345</t>
  </si>
  <si>
    <t>Sue Longhurst</t>
  </si>
  <si>
    <t>27. Januar 1943</t>
  </si>
  <si>
    <t>nm7591772</t>
  </si>
  <si>
    <t>Sulaika Lindemann</t>
  </si>
  <si>
    <t>nm1920986</t>
  </si>
  <si>
    <t>Sunny Lane</t>
  </si>
  <si>
    <t>nm1293381</t>
  </si>
  <si>
    <t>Sunny Leone</t>
  </si>
  <si>
    <t>13. Mai 1981</t>
  </si>
  <si>
    <t>nm3621766</t>
  </si>
  <si>
    <t>Supinder Wraich</t>
  </si>
  <si>
    <t>nm0269947</t>
  </si>
  <si>
    <t>Susan Featherly</t>
  </si>
  <si>
    <t>5. Februar 1963</t>
  </si>
  <si>
    <t>nm0355015</t>
  </si>
  <si>
    <t>Darby Daniels</t>
  </si>
  <si>
    <t>nm0367727</t>
  </si>
  <si>
    <t>Susan Harvey</t>
  </si>
  <si>
    <t>nm0000215</t>
  </si>
  <si>
    <t>Susan Sarandon</t>
  </si>
  <si>
    <t>4. Oktober 1946</t>
  </si>
  <si>
    <t>nm0829848</t>
  </si>
  <si>
    <t>Susan Stewart</t>
  </si>
  <si>
    <t>nm2969728</t>
  </si>
  <si>
    <t>Susana Abaitua</t>
  </si>
  <si>
    <t>5. Oktober 1990</t>
  </si>
  <si>
    <t>nm1628471</t>
  </si>
  <si>
    <t>Susanne Hausschmid</t>
  </si>
  <si>
    <t>nm1218360</t>
  </si>
  <si>
    <t>Susanne Wuest</t>
  </si>
  <si>
    <t>26. September 1979</t>
  </si>
  <si>
    <t>nm0654466</t>
  </si>
  <si>
    <t>Susie Owens</t>
  </si>
  <si>
    <t>28. Mai 1956</t>
  </si>
  <si>
    <t>nm0902028</t>
  </si>
  <si>
    <t>Suzanne von Borsody</t>
  </si>
  <si>
    <t>23. September 1957</t>
  </si>
  <si>
    <t>nm0541681</t>
  </si>
  <si>
    <t>Suzy Mandel</t>
  </si>
  <si>
    <t>6. März 1953</t>
  </si>
  <si>
    <t>nm1300303</t>
  </si>
  <si>
    <t>Svetlana Khodchenkova</t>
  </si>
  <si>
    <t>21. Januar 1983</t>
  </si>
  <si>
    <t>nm0586479</t>
  </si>
  <si>
    <t>Svetlana Mikhalchenko</t>
  </si>
  <si>
    <t>14. Juli 1939</t>
  </si>
  <si>
    <t>nm0167572</t>
  </si>
  <si>
    <t>Sydney Coale</t>
  </si>
  <si>
    <t>nm0856500</t>
  </si>
  <si>
    <t>Sylvie Testud</t>
  </si>
  <si>
    <t>17. Januar 1971</t>
  </si>
  <si>
    <t>nm0640173</t>
  </si>
  <si>
    <t>Taaffe O'Connell</t>
  </si>
  <si>
    <t>14. Mai 1951</t>
  </si>
  <si>
    <t>nm0851855</t>
  </si>
  <si>
    <t>Tajana Dietrich</t>
  </si>
  <si>
    <t>nm7552807</t>
  </si>
  <si>
    <t>Tallulah Haddon</t>
  </si>
  <si>
    <t>9. September 1997</t>
  </si>
  <si>
    <t>nm0859562</t>
  </si>
  <si>
    <t>Tamara Marie Watson</t>
  </si>
  <si>
    <t>nm0323372</t>
  </si>
  <si>
    <t>Tamara Glynn</t>
  </si>
  <si>
    <t>nm0000674</t>
  </si>
  <si>
    <t>Tamlyn Tomita</t>
  </si>
  <si>
    <t>27. Januar 1966</t>
  </si>
  <si>
    <t>nm0570695</t>
  </si>
  <si>
    <t>Tammy Macintosh</t>
  </si>
  <si>
    <t>16. Februar 1970</t>
  </si>
  <si>
    <t>nm0989182</t>
  </si>
  <si>
    <t>Tamsin Egerton</t>
  </si>
  <si>
    <t>26. November 1988</t>
  </si>
  <si>
    <t>nm1708957</t>
  </si>
  <si>
    <t>Tamzin Merchant</t>
  </si>
  <si>
    <t>nm0124449</t>
  </si>
  <si>
    <t>Tania Busselier</t>
  </si>
  <si>
    <t>nm0678347</t>
  </si>
  <si>
    <t>Tanja Petrovsky</t>
  </si>
  <si>
    <t>nm1154171</t>
  </si>
  <si>
    <t>Tanya Reid</t>
  </si>
  <si>
    <t>nm0118723</t>
  </si>
  <si>
    <t>Tara Buckman</t>
  </si>
  <si>
    <t>1. Oktober 1956</t>
  </si>
  <si>
    <t>nm0502535</t>
  </si>
  <si>
    <t>Tara Leon</t>
  </si>
  <si>
    <t>nm4473817</t>
  </si>
  <si>
    <t>Tara Dane</t>
  </si>
  <si>
    <t>4. November 1989</t>
  </si>
  <si>
    <t>nm0836964</t>
  </si>
  <si>
    <t>Tara Subkoff</t>
  </si>
  <si>
    <t>10. Dezember 1972</t>
  </si>
  <si>
    <t>nm0378245</t>
  </si>
  <si>
    <t>Taraji P. Henson</t>
  </si>
  <si>
    <t>11. September 1970</t>
  </si>
  <si>
    <t>nm0543383</t>
  </si>
  <si>
    <t>Taryn Manning</t>
  </si>
  <si>
    <t>6. November 1978</t>
  </si>
  <si>
    <t>nm0717544</t>
  </si>
  <si>
    <t>Taryn Reif</t>
  </si>
  <si>
    <t>13. Februar 1976</t>
  </si>
  <si>
    <t>nm0767930</t>
  </si>
  <si>
    <t>Teresa Ann Savoy</t>
  </si>
  <si>
    <t>18. Juli 1955</t>
  </si>
  <si>
    <t>nm1954240</t>
  </si>
  <si>
    <t>Teresa Palmer</t>
  </si>
  <si>
    <t>26. Februar 1986</t>
  </si>
  <si>
    <t>nm0000414</t>
  </si>
  <si>
    <t>Teri Garr</t>
  </si>
  <si>
    <t>11. Dezember 1944</t>
  </si>
  <si>
    <t>nm0000692</t>
  </si>
  <si>
    <t>Teri Weigel</t>
  </si>
  <si>
    <t>24. Februar 1962</t>
  </si>
  <si>
    <t>nm0514940</t>
  </si>
  <si>
    <t>Terry Liu</t>
  </si>
  <si>
    <t>nm0112782</t>
  </si>
  <si>
    <t>Tess Broussard</t>
  </si>
  <si>
    <t>28. Juni 1966</t>
  </si>
  <si>
    <t>nm1935086</t>
  </si>
  <si>
    <t>Tessa Thompson</t>
  </si>
  <si>
    <t>3. Oktober 1983</t>
  </si>
  <si>
    <t>nm1485871</t>
  </si>
  <si>
    <t>Ayana O'Shun</t>
  </si>
  <si>
    <t>nm6880955</t>
  </si>
  <si>
    <t>Thalissa Teixeira</t>
  </si>
  <si>
    <t>nm0628601</t>
  </si>
  <si>
    <t>Thandiwe Newton</t>
  </si>
  <si>
    <t>6. November 1972</t>
  </si>
  <si>
    <t>nm0000119</t>
  </si>
  <si>
    <t>Tia Carrere</t>
  </si>
  <si>
    <t>2. Januar</t>
  </si>
  <si>
    <t>nm2861163</t>
  </si>
  <si>
    <t>Tiffany Cache</t>
  </si>
  <si>
    <t>nm4409997</t>
  </si>
  <si>
    <t>Tiffany Doll</t>
  </si>
  <si>
    <t>20. Mai 1986</t>
  </si>
  <si>
    <t>nm1840504</t>
  </si>
  <si>
    <t>Tiffany Haddish</t>
  </si>
  <si>
    <t>3. Dezember 1979</t>
  </si>
  <si>
    <t>nm1712094</t>
  </si>
  <si>
    <t>Tila Tequila</t>
  </si>
  <si>
    <t>nm0232495</t>
  </si>
  <si>
    <t>Tingue Dongelmans</t>
  </si>
  <si>
    <t>nm0587860</t>
  </si>
  <si>
    <t>Alison Miller</t>
  </si>
  <si>
    <t>nm1071554</t>
  </si>
  <si>
    <t>Toni Acosta</t>
  </si>
  <si>
    <t>10. April 1972</t>
  </si>
  <si>
    <t>nm0383533</t>
  </si>
  <si>
    <t>Torri Higginson</t>
  </si>
  <si>
    <t>6. Dezember 1969</t>
  </si>
  <si>
    <t>nm6241336</t>
  </si>
  <si>
    <t>Tove Lo</t>
  </si>
  <si>
    <t>29. Oktober 1987</t>
  </si>
  <si>
    <t>nm0197926</t>
  </si>
  <si>
    <t>Tracy Dali</t>
  </si>
  <si>
    <t>17. September 1966</t>
  </si>
  <si>
    <t>nm0752893</t>
  </si>
  <si>
    <t>Tracy Ryan</t>
  </si>
  <si>
    <t>14. März 1972</t>
  </si>
  <si>
    <t>nm0032224</t>
  </si>
  <si>
    <t>Trine Appel</t>
  </si>
  <si>
    <t>12. November 1972</t>
  </si>
  <si>
    <t>nm15313035</t>
  </si>
  <si>
    <t>Tripti Berra</t>
  </si>
  <si>
    <t>26. Juli 1989</t>
  </si>
  <si>
    <t>nm10135304</t>
  </si>
  <si>
    <t>Trish Tank</t>
  </si>
  <si>
    <t>nm1015765</t>
  </si>
  <si>
    <t>Ulrike C. Tscharre</t>
  </si>
  <si>
    <t>15. Mai 1972</t>
  </si>
  <si>
    <t>nm0001142</t>
  </si>
  <si>
    <t>Uschi Digard</t>
  </si>
  <si>
    <t>15. August 1948</t>
  </si>
  <si>
    <t>nm0501602</t>
  </si>
  <si>
    <t>Ute Lemper</t>
  </si>
  <si>
    <t>4. Juli 1963</t>
  </si>
  <si>
    <t>nm1701106</t>
  </si>
  <si>
    <t>Vaile Fuchs</t>
  </si>
  <si>
    <t>3. Mai 1980</t>
  </si>
  <si>
    <t>nm6517537</t>
  </si>
  <si>
    <t>Valeria Christiansen</t>
  </si>
  <si>
    <t>25. Juni 1987</t>
  </si>
  <si>
    <t>nm0116254</t>
  </si>
  <si>
    <t>Valeria Bruni Tedeschi</t>
  </si>
  <si>
    <t>16. November 1964</t>
  </si>
  <si>
    <t>nm0202016</t>
  </si>
  <si>
    <t>Valérie Dashwood</t>
  </si>
  <si>
    <t>nm0495845</t>
  </si>
  <si>
    <t>Valérie Leboutte</t>
  </si>
  <si>
    <t>nm0834805</t>
  </si>
  <si>
    <t>Valérie Stroh</t>
  </si>
  <si>
    <t>11. August 1958</t>
  </si>
  <si>
    <t>nm1915750</t>
  </si>
  <si>
    <t>Vanesa González</t>
  </si>
  <si>
    <t>3. Februar 1987</t>
  </si>
  <si>
    <t>nm7760595</t>
  </si>
  <si>
    <t>Vanessa Aleksander</t>
  </si>
  <si>
    <t>17. September 1996</t>
  </si>
  <si>
    <t>nm3053855</t>
  </si>
  <si>
    <t>Vanessa Guide</t>
  </si>
  <si>
    <t>21. März 1989</t>
  </si>
  <si>
    <t>nm0041081</t>
  </si>
  <si>
    <t>Vanille Attié</t>
  </si>
  <si>
    <t>nm2031271</t>
  </si>
  <si>
    <t>Vasilisa Petina</t>
  </si>
  <si>
    <t>nm0086366</t>
  </si>
  <si>
    <t>Venessa Blair</t>
  </si>
  <si>
    <t>nm1313634</t>
  </si>
  <si>
    <t>Vera Baranyai</t>
  </si>
  <si>
    <t>22. Mai 1982</t>
  </si>
  <si>
    <t>nm0034165</t>
  </si>
  <si>
    <t>Verónica Arecnavaleta</t>
  </si>
  <si>
    <t>nm0274704</t>
  </si>
  <si>
    <t>Veronica Ferres</t>
  </si>
  <si>
    <t>10. Juni 1965</t>
  </si>
  <si>
    <t>nm0592371</t>
  </si>
  <si>
    <t>Verónica Miriel</t>
  </si>
  <si>
    <t>23. März 1955</t>
  </si>
  <si>
    <t>nm0892927</t>
  </si>
  <si>
    <t>Véronique Vendell</t>
  </si>
  <si>
    <t>21. Juli 1942</t>
  </si>
  <si>
    <t>nm0618466</t>
  </si>
  <si>
    <t>Vicenta N'Dongo</t>
  </si>
  <si>
    <t>5. Juli 1968</t>
  </si>
  <si>
    <t>nm0072670</t>
  </si>
  <si>
    <t>Vickie Benson</t>
  </si>
  <si>
    <t>nm3043279</t>
  </si>
  <si>
    <t>Vicky Krieps</t>
  </si>
  <si>
    <t>4. Oktober 1983</t>
  </si>
  <si>
    <t>nm2027519</t>
  </si>
  <si>
    <t>Vicky Rodriguez</t>
  </si>
  <si>
    <t>nm2386605</t>
  </si>
  <si>
    <t>Victoria Guerra</t>
  </si>
  <si>
    <t>16. April 1989</t>
  </si>
  <si>
    <t>nm0695560</t>
  </si>
  <si>
    <t>Victoria Pratt</t>
  </si>
  <si>
    <t>18. Dezember 1970</t>
  </si>
  <si>
    <t>nm3106107</t>
  </si>
  <si>
    <t>Victoria Vanucci</t>
  </si>
  <si>
    <t>nm0893581</t>
  </si>
  <si>
    <t>Victoria Vera</t>
  </si>
  <si>
    <t>nm8349364</t>
  </si>
  <si>
    <t>Victoria White</t>
  </si>
  <si>
    <t>nm2968456</t>
  </si>
  <si>
    <t>Violet Braeckman</t>
  </si>
  <si>
    <t>nm1882944</t>
  </si>
  <si>
    <t>Violeta Urtizberea</t>
  </si>
  <si>
    <t>19. Februar 1985</t>
  </si>
  <si>
    <t>nm0000515</t>
  </si>
  <si>
    <t>Virginia Madsen</t>
  </si>
  <si>
    <t>11. September 1961</t>
  </si>
  <si>
    <t>nm0124017</t>
  </si>
  <si>
    <t>Viviane Bartsch</t>
  </si>
  <si>
    <t>1972</t>
  </si>
  <si>
    <t>nm16357553</t>
  </si>
  <si>
    <t>Vivienne Fareta</t>
  </si>
  <si>
    <t>nm0769740</t>
  </si>
  <si>
    <t>Waltraud Schaeffler</t>
  </si>
  <si>
    <t>nm0438388</t>
  </si>
  <si>
    <t>Wendy Foxworth</t>
  </si>
  <si>
    <t>19. Februar 1966</t>
  </si>
  <si>
    <t>nm0400998</t>
  </si>
  <si>
    <t>Wendy Hughes</t>
  </si>
  <si>
    <t>29. Juli 1952</t>
  </si>
  <si>
    <t>nm0659034</t>
  </si>
  <si>
    <t>Wendy Pan</t>
  </si>
  <si>
    <t>nm2016345</t>
  </si>
  <si>
    <t>Whitney Able</t>
  </si>
  <si>
    <t>2. Juni 1982</t>
  </si>
  <si>
    <t>nm0002168</t>
  </si>
  <si>
    <t>Willeke van Ammelrooy</t>
  </si>
  <si>
    <t>5. April 1944</t>
  </si>
  <si>
    <t>nm13339489</t>
  </si>
  <si>
    <t>Willow Grey</t>
  </si>
  <si>
    <t>12. Dezember 2001</t>
  </si>
  <si>
    <t>nm1146929</t>
  </si>
  <si>
    <t>Yamila Diaz</t>
  </si>
  <si>
    <t>9. März 1977</t>
  </si>
  <si>
    <t>nm0893028</t>
  </si>
  <si>
    <t>Ynez Veneracion</t>
  </si>
  <si>
    <t>nm9788504</t>
  </si>
  <si>
    <t>Yoa Mizuno</t>
  </si>
  <si>
    <t>nm1083430</t>
  </si>
  <si>
    <t>Yoima Valdés</t>
  </si>
  <si>
    <t>nm1073650</t>
  </si>
  <si>
    <t>Yolanda Signorelli</t>
  </si>
  <si>
    <t>nm0950345</t>
  </si>
  <si>
    <t>Youssra</t>
  </si>
  <si>
    <t>10. März 1951</t>
  </si>
  <si>
    <t>nm9200686</t>
  </si>
  <si>
    <t>Yoyo Fung</t>
  </si>
  <si>
    <t>nm0443569</t>
  </si>
  <si>
    <t>Yuki Kazamatsuri</t>
  </si>
  <si>
    <t>15. August 1953</t>
  </si>
  <si>
    <t>nm5439221</t>
  </si>
  <si>
    <t>Yuki Mamiya</t>
  </si>
  <si>
    <t>9. März 1991</t>
  </si>
  <si>
    <t>nm6118851</t>
  </si>
  <si>
    <t>Yuliya Khlynina</t>
  </si>
  <si>
    <t>11. Januar 1992</t>
  </si>
  <si>
    <t>nm0200699</t>
  </si>
  <si>
    <t>Yvonne Dany</t>
  </si>
  <si>
    <t>1. November 1903</t>
  </si>
  <si>
    <t>nm9226220</t>
  </si>
  <si>
    <t>Zaida Mafud</t>
  </si>
  <si>
    <t>nm4523607</t>
  </si>
  <si>
    <t>Zarrin Darnell-Martin</t>
  </si>
  <si>
    <t>nm1573805</t>
  </si>
  <si>
    <t>Zdenka Micka</t>
  </si>
  <si>
    <t>30. Dezember 1976</t>
  </si>
  <si>
    <t>nm1365273</t>
  </si>
  <si>
    <t>Zoe Hunter</t>
  </si>
  <si>
    <t>6. August</t>
  </si>
  <si>
    <t>nm1443740</t>
  </si>
  <si>
    <t>Zoe Kazan</t>
  </si>
  <si>
    <t>9. September 1983</t>
  </si>
  <si>
    <t>nm0872826</t>
  </si>
  <si>
    <t>Zoe Trilling</t>
  </si>
  <si>
    <t>27. Mai 1966</t>
  </si>
  <si>
    <t>nm11219070</t>
  </si>
  <si>
    <t>Zofia Jastrzebska</t>
  </si>
  <si>
    <t>7. Dezember 1998</t>
  </si>
  <si>
    <t>nm2086753</t>
  </si>
  <si>
    <t>Zsá Zsá Inci</t>
  </si>
  <si>
    <t>20. August 1995</t>
  </si>
  <si>
    <t>nm17048869</t>
  </si>
  <si>
    <t>Zsa Zsa Zobel</t>
  </si>
  <si>
    <t>nm0451160</t>
  </si>
  <si>
    <t>A.J. Khan</t>
  </si>
  <si>
    <t>18. Juni 1977</t>
  </si>
  <si>
    <t>nm10918635</t>
  </si>
  <si>
    <t>AJ Raval</t>
  </si>
  <si>
    <t>3. September 2000</t>
  </si>
  <si>
    <t>nm0492765</t>
  </si>
  <si>
    <t>Abigail Clayton</t>
  </si>
  <si>
    <t>28. November 1948</t>
  </si>
  <si>
    <t>nm5475807</t>
  </si>
  <si>
    <t>Abigail Wake</t>
  </si>
  <si>
    <t>nm3106655</t>
  </si>
  <si>
    <t>Adabel Guerrero</t>
  </si>
  <si>
    <t>18. Juni 1978</t>
  </si>
  <si>
    <t>nm2650819</t>
  </si>
  <si>
    <t>Adèle Exarchopoulos</t>
  </si>
  <si>
    <t>22. November 1993</t>
  </si>
  <si>
    <t>nm0230133</t>
  </si>
  <si>
    <t>Adena Dodds</t>
  </si>
  <si>
    <t>nm2475411</t>
  </si>
  <si>
    <t>Adriana Barrientos</t>
  </si>
  <si>
    <t>16. April 1980</t>
  </si>
  <si>
    <t>nm6096132</t>
  </si>
  <si>
    <t>Adua Del Vesco</t>
  </si>
  <si>
    <t>26. November 1992</t>
  </si>
  <si>
    <t>nm0478569</t>
  </si>
  <si>
    <t>Agathe de La Fontaine</t>
  </si>
  <si>
    <t>27. März 1972</t>
  </si>
  <si>
    <t>nm9825959</t>
  </si>
  <si>
    <t>Agnes Stuart</t>
  </si>
  <si>
    <t>nm1505857</t>
  </si>
  <si>
    <t>Agnès Delachair</t>
  </si>
  <si>
    <t>nm0418450</t>
  </si>
  <si>
    <t>Agnès Jaoui</t>
  </si>
  <si>
    <t>19. Oktober 1964</t>
  </si>
  <si>
    <t>nm3146338</t>
  </si>
  <si>
    <t>Agnieszka Wiedlocha</t>
  </si>
  <si>
    <t>12. Januar 1986</t>
  </si>
  <si>
    <t>nm1007012</t>
  </si>
  <si>
    <t>Aida Folch</t>
  </si>
  <si>
    <t>24. November 1986</t>
  </si>
  <si>
    <t>nm0570083</t>
  </si>
  <si>
    <t>Aislín McGuckin</t>
  </si>
  <si>
    <t>nm13704945</t>
  </si>
  <si>
    <t>Aivy Rodriguez</t>
  </si>
  <si>
    <t>nm1404488</t>
  </si>
  <si>
    <t>AJ Michalka</t>
  </si>
  <si>
    <t>10. April 1991</t>
  </si>
  <si>
    <t>nm1329694</t>
  </si>
  <si>
    <t>Ako</t>
  </si>
  <si>
    <t>12. April 1958</t>
  </si>
  <si>
    <t>nm0005464</t>
  </si>
  <si>
    <t>Alana Stewart</t>
  </si>
  <si>
    <t>18. Mai 1945</t>
  </si>
  <si>
    <t>nm0057741</t>
  </si>
  <si>
    <t>Alejandra Barros</t>
  </si>
  <si>
    <t>11. August 1971</t>
  </si>
  <si>
    <t>nm7744618</t>
  </si>
  <si>
    <t>Aleksandra Kuzenkina</t>
  </si>
  <si>
    <t>4. März 1990</t>
  </si>
  <si>
    <t>nm3539193</t>
  </si>
  <si>
    <t>Aleksandra Rebenok</t>
  </si>
  <si>
    <t>6. Mai 1980</t>
  </si>
  <si>
    <t>nm0952282</t>
  </si>
  <si>
    <t>Aleksandra Zakharova</t>
  </si>
  <si>
    <t>17. April 1962</t>
  </si>
  <si>
    <t>nm5794772</t>
  </si>
  <si>
    <t>Alena Doláková</t>
  </si>
  <si>
    <t>17. September</t>
  </si>
  <si>
    <t>nm2233643</t>
  </si>
  <si>
    <t>Alena Stojáková</t>
  </si>
  <si>
    <t>nm0064269</t>
  </si>
  <si>
    <t>Alexandra Beau</t>
  </si>
  <si>
    <t>nm1267765</t>
  </si>
  <si>
    <t>Alexandra Billings</t>
  </si>
  <si>
    <t>28. März 1962</t>
  </si>
  <si>
    <t>nm1275259</t>
  </si>
  <si>
    <t>Alexandra Daddario</t>
  </si>
  <si>
    <t>16. März 1986</t>
  </si>
  <si>
    <t>nm0484005</t>
  </si>
  <si>
    <t>Alexandra Lamy</t>
  </si>
  <si>
    <t>14. Oktober 1971</t>
  </si>
  <si>
    <t>nm7250971</t>
  </si>
  <si>
    <t>Alexandra Pino</t>
  </si>
  <si>
    <t>nm8161355</t>
  </si>
  <si>
    <t>Alexandrina Turcan</t>
  </si>
  <si>
    <t>nm7943084</t>
  </si>
  <si>
    <t>Alexia Rae Castillo</t>
  </si>
  <si>
    <t>nm1310563</t>
  </si>
  <si>
    <t>Algina Lipskis</t>
  </si>
  <si>
    <t>nm0600874</t>
  </si>
  <si>
    <t>Ali Moore</t>
  </si>
  <si>
    <t>3. Februar 1967</t>
  </si>
  <si>
    <t>nm0790057</t>
  </si>
  <si>
    <t>Alia Shawkat</t>
  </si>
  <si>
    <t>18. April 1989</t>
  </si>
  <si>
    <t>nm0690923</t>
  </si>
  <si>
    <t>Alice Poon</t>
  </si>
  <si>
    <t>nm14083860</t>
  </si>
  <si>
    <t>Alicia Bercán</t>
  </si>
  <si>
    <t>nm14090143</t>
  </si>
  <si>
    <t>Alicia de Lucia</t>
  </si>
  <si>
    <t>nm0001860</t>
  </si>
  <si>
    <t>Alicia Witt</t>
  </si>
  <si>
    <t>21. August 1975</t>
  </si>
  <si>
    <t>nm0859834</t>
  </si>
  <si>
    <t>Alina Thompson</t>
  </si>
  <si>
    <t>nm3444384</t>
  </si>
  <si>
    <t>Alisa Allapach</t>
  </si>
  <si>
    <t>18. Oktober</t>
  </si>
  <si>
    <t>nm0458315</t>
  </si>
  <si>
    <t>Alisha Klass</t>
  </si>
  <si>
    <t>3. Januar 1972</t>
  </si>
  <si>
    <t>nm0837223</t>
  </si>
  <si>
    <t>Alison Sudol</t>
  </si>
  <si>
    <t>23. Dezember 1984</t>
  </si>
  <si>
    <t>nm1142524</t>
  </si>
  <si>
    <t>Allanah Rhodes</t>
  </si>
  <si>
    <t>1981</t>
  </si>
  <si>
    <t>nm0533492</t>
  </si>
  <si>
    <t>Allison Mackie</t>
  </si>
  <si>
    <t>25. Januar</t>
  </si>
  <si>
    <t>nm13797938</t>
  </si>
  <si>
    <t>Allison Smith</t>
  </si>
  <si>
    <t>nm1425528</t>
  </si>
  <si>
    <t>Aly Michalka</t>
  </si>
  <si>
    <t>25. März 1989</t>
  </si>
  <si>
    <t>nm0664905</t>
  </si>
  <si>
    <t>Alyce Passman</t>
  </si>
  <si>
    <t>nm10377386</t>
  </si>
  <si>
    <t>Alyona Shvidenkova</t>
  </si>
  <si>
    <t>16. Juni 1998</t>
  </si>
  <si>
    <t>nm0004989</t>
  </si>
  <si>
    <t>Alyson Hannigan</t>
  </si>
  <si>
    <t>24. März 1974</t>
  </si>
  <si>
    <t>nm5929596</t>
  </si>
  <si>
    <t>Amanda Da Gloria</t>
  </si>
  <si>
    <t>24. Februar 1988</t>
  </si>
  <si>
    <t>nm6925146</t>
  </si>
  <si>
    <t>Amanda Flowers</t>
  </si>
  <si>
    <t>nm1745645</t>
  </si>
  <si>
    <t>Amanda Henderson</t>
  </si>
  <si>
    <t>nm0752406</t>
  </si>
  <si>
    <t>Amanda Ryan</t>
  </si>
  <si>
    <t>10. Oktober 1971</t>
  </si>
  <si>
    <t>nm3163229</t>
  </si>
  <si>
    <t>Amanda Simons</t>
  </si>
  <si>
    <t>nm1282078</t>
  </si>
  <si>
    <t>Amanda Lee</t>
  </si>
  <si>
    <t>20. November 1978</t>
  </si>
  <si>
    <t>nm1720028</t>
  </si>
  <si>
    <t>Amber Heard</t>
  </si>
  <si>
    <t>22. April 1986</t>
  </si>
  <si>
    <t>nm4632018</t>
  </si>
  <si>
    <t>Amelia Jane Murphy</t>
  </si>
  <si>
    <t>nm1576284</t>
  </si>
  <si>
    <t>Amruta Subhash</t>
  </si>
  <si>
    <t>13. Mai 1979</t>
  </si>
  <si>
    <t>nm0010736</t>
  </si>
  <si>
    <t>Amy Adams</t>
  </si>
  <si>
    <t>20. August 1974</t>
  </si>
  <si>
    <t>nm0000312</t>
  </si>
  <si>
    <t>Amy Brenneman</t>
  </si>
  <si>
    <t>22. Juni 1964</t>
  </si>
  <si>
    <t>nm0268424</t>
  </si>
  <si>
    <t>Amy Farrington</t>
  </si>
  <si>
    <t>20. September 1966</t>
  </si>
  <si>
    <t>nm0484541</t>
  </si>
  <si>
    <t>Amy Landecker</t>
  </si>
  <si>
    <t>30. September 1969</t>
  </si>
  <si>
    <t>nm1617863</t>
  </si>
  <si>
    <t>Amy Mußul</t>
  </si>
  <si>
    <t>24. April 1991</t>
  </si>
  <si>
    <t>nm0006702</t>
  </si>
  <si>
    <t>Ana Belén</t>
  </si>
  <si>
    <t>27. Mai 1951</t>
  </si>
  <si>
    <t>nm8619620</t>
  </si>
  <si>
    <t>Ana Cristina Bokesa</t>
  </si>
  <si>
    <t>nm1869101</t>
  </si>
  <si>
    <t>Ana de Armas</t>
  </si>
  <si>
    <t>30. April 1988</t>
  </si>
  <si>
    <t>nm0320759</t>
  </si>
  <si>
    <t>Ana Girardot</t>
  </si>
  <si>
    <t>1. August 1988</t>
  </si>
  <si>
    <t>nm11438039</t>
  </si>
  <si>
    <t>Ana Ilmi</t>
  </si>
  <si>
    <t>nm6444775</t>
  </si>
  <si>
    <t>Ana Neborac</t>
  </si>
  <si>
    <t>nm0038258</t>
  </si>
  <si>
    <t>Ana Paula Arósio</t>
  </si>
  <si>
    <t>16. Juli 1975</t>
  </si>
  <si>
    <t>nm0845871</t>
  </si>
  <si>
    <t>Ana Paula Tabalipa</t>
  </si>
  <si>
    <t>19. August 1978</t>
  </si>
  <si>
    <t>nm10042829</t>
  </si>
  <si>
    <t>Anaïs Weill</t>
  </si>
  <si>
    <t>nm0378693</t>
  </si>
  <si>
    <t>Anastasia Herbst</t>
  </si>
  <si>
    <t>nm9438037</t>
  </si>
  <si>
    <t>Anastasia Nasu</t>
  </si>
  <si>
    <t>nm11379966</t>
  </si>
  <si>
    <t>Anastasiya Krylova</t>
  </si>
  <si>
    <t>17. Mai 1995</t>
  </si>
  <si>
    <t>nm8947152</t>
  </si>
  <si>
    <t>Anca Cipariu</t>
  </si>
  <si>
    <t>1987</t>
  </si>
  <si>
    <t>nm0016286</t>
  </si>
  <si>
    <t>Andrea Albani</t>
  </si>
  <si>
    <t>13. Oktober 1960</t>
  </si>
  <si>
    <t>nm5642837</t>
  </si>
  <si>
    <t>Andrea Bennetti</t>
  </si>
  <si>
    <t>nm1870393</t>
  </si>
  <si>
    <t>Andrea Carballo</t>
  </si>
  <si>
    <t>nm1194281</t>
  </si>
  <si>
    <t>Andrea Del Rosario</t>
  </si>
  <si>
    <t>nm4760314</t>
  </si>
  <si>
    <t>Andrea Ghidone</t>
  </si>
  <si>
    <t>nm0500704</t>
  </si>
  <si>
    <t>Andrea Leithe</t>
  </si>
  <si>
    <t>nm0722700</t>
  </si>
  <si>
    <t>Andrea Riave</t>
  </si>
  <si>
    <t>nm0005487</t>
  </si>
  <si>
    <t>Andrea Thompson</t>
  </si>
  <si>
    <t>6. Januar 1960</t>
  </si>
  <si>
    <t>nm3577079</t>
  </si>
  <si>
    <t>Anfisa Chernykh</t>
  </si>
  <si>
    <t>30. April 1996</t>
  </si>
  <si>
    <t>nm0000291</t>
  </si>
  <si>
    <t>Angela Bassett</t>
  </si>
  <si>
    <t>16. August 1958</t>
  </si>
  <si>
    <t>nm0079374</t>
  </si>
  <si>
    <t>Angela Bettis</t>
  </si>
  <si>
    <t>9. Januar 1973</t>
  </si>
  <si>
    <t>nm4520122</t>
  </si>
  <si>
    <t>Angela Curri</t>
  </si>
  <si>
    <t>nm1235661</t>
  </si>
  <si>
    <t>Angela Gianou</t>
  </si>
  <si>
    <t>nm0514516</t>
  </si>
  <si>
    <t>Angela Little</t>
  </si>
  <si>
    <t>22. Juli 1972</t>
  </si>
  <si>
    <t>nm13277317</t>
  </si>
  <si>
    <t>Angela Morena</t>
  </si>
  <si>
    <t>5. Januar 1999</t>
  </si>
  <si>
    <t>nm0184276</t>
  </si>
  <si>
    <t>Angèle Coutu</t>
  </si>
  <si>
    <t>6. Februar 1946</t>
  </si>
  <si>
    <t>nm13112435</t>
  </si>
  <si>
    <t>Angeli Khang</t>
  </si>
  <si>
    <t>3. August 2001</t>
  </si>
  <si>
    <t>nm3163300</t>
  </si>
  <si>
    <t>Angelica Ng</t>
  </si>
  <si>
    <t>nm1927263</t>
  </si>
  <si>
    <t>Angelika Niedetzky</t>
  </si>
  <si>
    <t>nm1465326</t>
  </si>
  <si>
    <t>Angeliki Papoulia</t>
  </si>
  <si>
    <t>nm3374833</t>
  </si>
  <si>
    <t>Angelina Leigh</t>
  </si>
  <si>
    <t>nm5480740</t>
  </si>
  <si>
    <t>Raven Rockette</t>
  </si>
  <si>
    <t>20. Juni 1994</t>
  </si>
  <si>
    <t>nm0612884</t>
  </si>
  <si>
    <t>Angelina Muniz</t>
  </si>
  <si>
    <t>21. März 1955</t>
  </si>
  <si>
    <t>nm12592737</t>
  </si>
  <si>
    <t>Angelina Pahomova</t>
  </si>
  <si>
    <t>2. August 1998</t>
  </si>
  <si>
    <t>nm0214341</t>
  </si>
  <si>
    <t>Angelique Deenen</t>
  </si>
  <si>
    <t>nm0678821</t>
  </si>
  <si>
    <t>Angelique Pettyjohn</t>
  </si>
  <si>
    <t>11. März 1943</t>
  </si>
  <si>
    <t>nm5916000</t>
  </si>
  <si>
    <t>Angélique Vergara</t>
  </si>
  <si>
    <t>nm0259182</t>
  </si>
  <si>
    <t>Anita Ericsson</t>
  </si>
  <si>
    <t>nm0765601</t>
  </si>
  <si>
    <t>Anka Sarstedt</t>
  </si>
  <si>
    <t>nm0257237</t>
  </si>
  <si>
    <t>Anke Engelke</t>
  </si>
  <si>
    <t>21. Dezember 1965</t>
  </si>
  <si>
    <t>nm14906489</t>
  </si>
  <si>
    <t>Ankita Singh</t>
  </si>
  <si>
    <t>nm0068029</t>
  </si>
  <si>
    <t>Ann Bell</t>
  </si>
  <si>
    <t>29. April 1938</t>
  </si>
  <si>
    <t>nm0951578</t>
  </si>
  <si>
    <t>Ann Zacharias</t>
  </si>
  <si>
    <t>19. September 1956</t>
  </si>
  <si>
    <t>nm6161985</t>
  </si>
  <si>
    <t>Anna Beletzki</t>
  </si>
  <si>
    <t>nm2243050</t>
  </si>
  <si>
    <t>Anna Bondareva</t>
  </si>
  <si>
    <t>nm2882978</t>
  </si>
  <si>
    <t>Anna Fialová</t>
  </si>
  <si>
    <t>3. Juli 1995</t>
  </si>
  <si>
    <t>nm6230857</t>
  </si>
  <si>
    <t>Anna Kaderávková</t>
  </si>
  <si>
    <t>24. Juli 1997</t>
  </si>
  <si>
    <t>nm16780515</t>
  </si>
  <si>
    <t>Anna Karinvinge</t>
  </si>
  <si>
    <t>nm8232562</t>
  </si>
  <si>
    <t>Anna Kraszewska</t>
  </si>
  <si>
    <t>18. April 1994</t>
  </si>
  <si>
    <t>nm3432946</t>
  </si>
  <si>
    <t>Anna Kuzina</t>
  </si>
  <si>
    <t>21. Juli 1980</t>
  </si>
  <si>
    <t>nm0499246</t>
  </si>
  <si>
    <t>Anna Legchilova</t>
  </si>
  <si>
    <t>22. Dezember 1969</t>
  </si>
  <si>
    <t>nm0660228</t>
  </si>
  <si>
    <t>Anna-Maria Papaharalambous</t>
  </si>
  <si>
    <t>nm1269412</t>
  </si>
  <si>
    <t>Anna Maxwell Martin</t>
  </si>
  <si>
    <t>10. Mai 1977</t>
  </si>
  <si>
    <t>nm9293273</t>
  </si>
  <si>
    <t>Anna Paliga</t>
  </si>
  <si>
    <t>28. April 1997</t>
  </si>
  <si>
    <t>nm10396252</t>
  </si>
  <si>
    <t>Anna Rytsareva</t>
  </si>
  <si>
    <t>nm2480813</t>
  </si>
  <si>
    <t>Anna Semenovich</t>
  </si>
  <si>
    <t>1. März 1980</t>
  </si>
  <si>
    <t>nm0794609</t>
  </si>
  <si>
    <t>Anna Easteden</t>
  </si>
  <si>
    <t>29. November</t>
  </si>
  <si>
    <t>nm3137602</t>
  </si>
  <si>
    <t>Anna Starshenbaum</t>
  </si>
  <si>
    <t>26. April 1989</t>
  </si>
  <si>
    <t>nm3187439</t>
  </si>
  <si>
    <t>Anna Stropnická</t>
  </si>
  <si>
    <t>6. Mai 1989</t>
  </si>
  <si>
    <t>nm0855488</t>
  </si>
  <si>
    <t>Anna Terekhova</t>
  </si>
  <si>
    <t>13. August 1970</t>
  </si>
  <si>
    <t>nm4246883</t>
  </si>
  <si>
    <t>Anna Terpilowska</t>
  </si>
  <si>
    <t>28. Dezember 1987</t>
  </si>
  <si>
    <t>nm1748835</t>
  </si>
  <si>
    <t>Anna Ukolova</t>
  </si>
  <si>
    <t>15. Februar 1978</t>
  </si>
  <si>
    <t>nm0893303</t>
  </si>
  <si>
    <t>Anna Ventura</t>
  </si>
  <si>
    <t>9. Juni 1960</t>
  </si>
  <si>
    <t>nm0934318</t>
  </si>
  <si>
    <t>Anna Wilson-Jones</t>
  </si>
  <si>
    <t>1970</t>
  </si>
  <si>
    <t>nm8164123</t>
  </si>
  <si>
    <t>Anna Zakharova</t>
  </si>
  <si>
    <t>nm0071501</t>
  </si>
  <si>
    <t>Anne Bennent</t>
  </si>
  <si>
    <t>13. Oktober 1963</t>
  </si>
  <si>
    <t>nm0000162</t>
  </si>
  <si>
    <t>Anne Heche</t>
  </si>
  <si>
    <t>25. Mai 1969</t>
  </si>
  <si>
    <t>nm0536123</t>
  </si>
  <si>
    <t>Anne Magle</t>
  </si>
  <si>
    <t>nm3617315</t>
  </si>
  <si>
    <t>Anne Schäfer</t>
  </si>
  <si>
    <t>23. April 1979</t>
  </si>
  <si>
    <t>nm0759714</t>
  </si>
  <si>
    <t>Anneke Kim Sarnau</t>
  </si>
  <si>
    <t>25. Februar 1972</t>
  </si>
  <si>
    <t>nm0159966</t>
  </si>
  <si>
    <t>Annick Christiaens</t>
  </si>
  <si>
    <t>nm0248938</t>
  </si>
  <si>
    <t>Annie Carol Edel</t>
  </si>
  <si>
    <t>nm1143660</t>
  </si>
  <si>
    <t>Anoushka</t>
  </si>
  <si>
    <t>16. April 1978</t>
  </si>
  <si>
    <t>nm0772827</t>
  </si>
  <si>
    <t>Antje Schmidt</t>
  </si>
  <si>
    <t>nm2597212</t>
  </si>
  <si>
    <t>Antoinette Engel</t>
  </si>
  <si>
    <t>nm0824732</t>
  </si>
  <si>
    <t>Antoinette Steen</t>
  </si>
  <si>
    <t>nm2290779</t>
  </si>
  <si>
    <t>Antonija Blace</t>
  </si>
  <si>
    <t>2. Oktober 1979</t>
  </si>
  <si>
    <t>nm10546370</t>
  </si>
  <si>
    <t>Anushka Kaushik</t>
  </si>
  <si>
    <t>21. Juli 1999</t>
  </si>
  <si>
    <t>nm7312806</t>
  </si>
  <si>
    <t>Aomi Muyock</t>
  </si>
  <si>
    <t>14. Januar 1989</t>
  </si>
  <si>
    <t>nm13321963</t>
  </si>
  <si>
    <t>Aphrodite Armstrong</t>
  </si>
  <si>
    <t>nm9993693</t>
  </si>
  <si>
    <t>Apsara Rani</t>
  </si>
  <si>
    <t>12. Januar 1996</t>
  </si>
  <si>
    <t>nm13073490</t>
  </si>
  <si>
    <t>Ari Notartomaso</t>
  </si>
  <si>
    <t>17. August 1998</t>
  </si>
  <si>
    <t>nm1020082</t>
  </si>
  <si>
    <t>Aria Giovanni</t>
  </si>
  <si>
    <t>3. November 1977</t>
  </si>
  <si>
    <t>nm0317725</t>
  </si>
  <si>
    <t>Ariadna Gil</t>
  </si>
  <si>
    <t>23. Januar 1969</t>
  </si>
  <si>
    <t>nm0434652</t>
  </si>
  <si>
    <t>Ariane Kah</t>
  </si>
  <si>
    <t>nm0222066</t>
  </si>
  <si>
    <t>Armelle Deutsch</t>
  </si>
  <si>
    <t>22. Februar 1979</t>
  </si>
  <si>
    <t>nm2230865</t>
  </si>
  <si>
    <t>Ashley Greene</t>
  </si>
  <si>
    <t>21. Februar 1987</t>
  </si>
  <si>
    <t>nm5307361</t>
  </si>
  <si>
    <t>Ashley McDonald</t>
  </si>
  <si>
    <t>nm6494737</t>
  </si>
  <si>
    <t>Ashmita Kaur Bakshi</t>
  </si>
  <si>
    <t>nm1650022</t>
  </si>
  <si>
    <t>Asmaret</t>
  </si>
  <si>
    <t>27. Juli 1981</t>
  </si>
  <si>
    <t>nm0785264</t>
  </si>
  <si>
    <t>Assumpta Serna</t>
  </si>
  <si>
    <t>16. September 1957</t>
  </si>
  <si>
    <t>nm0475900</t>
  </si>
  <si>
    <t>Asuka Kurosawa</t>
  </si>
  <si>
    <t>22. Dezember 1971</t>
  </si>
  <si>
    <t>nm6753609</t>
  </si>
  <si>
    <t>Audrey Beth</t>
  </si>
  <si>
    <t>nm5046352</t>
  </si>
  <si>
    <t>Audrey Pouffer</t>
  </si>
  <si>
    <t>nm3676999</t>
  </si>
  <si>
    <t>Audrey Tommassini Cross</t>
  </si>
  <si>
    <t>19. Dezember 1989</t>
  </si>
  <si>
    <t>nm0004133</t>
  </si>
  <si>
    <t>Aure Atika</t>
  </si>
  <si>
    <t>12. Juli 1970</t>
  </si>
  <si>
    <t>nm8667889</t>
  </si>
  <si>
    <t>Aurélie Garault</t>
  </si>
  <si>
    <t>nm4011789</t>
  </si>
  <si>
    <t>Aurora Ruffino</t>
  </si>
  <si>
    <t>22. Mai 1989</t>
  </si>
  <si>
    <t>nm0575501</t>
  </si>
  <si>
    <t>Aya Medel</t>
  </si>
  <si>
    <t>nm13184919</t>
  </si>
  <si>
    <t>Ayanna Misola</t>
  </si>
  <si>
    <t>12. Januar 2002</t>
  </si>
  <si>
    <t>nm15822484</t>
  </si>
  <si>
    <t>Ayesha Pathan</t>
  </si>
  <si>
    <t>nm4868925</t>
  </si>
  <si>
    <t>Ayse Howard</t>
  </si>
  <si>
    <t>nm3502301</t>
  </si>
  <si>
    <t>Aysen Selvi</t>
  </si>
  <si>
    <t>nm8504810</t>
  </si>
  <si>
    <t>B.J. Wolfpuncher</t>
  </si>
  <si>
    <t>nm8337880</t>
  </si>
  <si>
    <t>Baharak Abdolifard</t>
  </si>
  <si>
    <t>nm8445038</t>
  </si>
  <si>
    <t>Bambi Bodette</t>
  </si>
  <si>
    <t>nm1427034</t>
  </si>
  <si>
    <t>Bar Paly</t>
  </si>
  <si>
    <t>29. April 1985</t>
  </si>
  <si>
    <t>nm0940504</t>
  </si>
  <si>
    <t>Barbara Alyn Woods</t>
  </si>
  <si>
    <t>11. März</t>
  </si>
  <si>
    <t>nm0385464</t>
  </si>
  <si>
    <t>Barbara Barron</t>
  </si>
  <si>
    <t>nm0090469</t>
  </si>
  <si>
    <t>Barbora Bobulova</t>
  </si>
  <si>
    <t>29. April 1974</t>
  </si>
  <si>
    <t>nm0147724</t>
  </si>
  <si>
    <t>Barbara Cecka</t>
  </si>
  <si>
    <t>nm0001347</t>
  </si>
  <si>
    <t>Barbara Hershey</t>
  </si>
  <si>
    <t>5. Februar 1948</t>
  </si>
  <si>
    <t>nm0394521</t>
  </si>
  <si>
    <t>Amanda Horan Kennedy</t>
  </si>
  <si>
    <t>5. März 1957</t>
  </si>
  <si>
    <t>nm0444691</t>
  </si>
  <si>
    <t>Barbara Keene</t>
  </si>
  <si>
    <t>nm1036659</t>
  </si>
  <si>
    <t>Bárbara Lennie</t>
  </si>
  <si>
    <t>20. April 1984</t>
  </si>
  <si>
    <t>nm0139080</t>
  </si>
  <si>
    <t>Barbara Mills</t>
  </si>
  <si>
    <t>23. Februar 1951</t>
  </si>
  <si>
    <t>nm7422402</t>
  </si>
  <si>
    <t>Beatrice May</t>
  </si>
  <si>
    <t>nm10710511</t>
  </si>
  <si>
    <t>BeBe Bettencourt</t>
  </si>
  <si>
    <t>2. Februar 1996</t>
  </si>
  <si>
    <t>nm2254074</t>
  </si>
  <si>
    <t>Bella Thorne</t>
  </si>
  <si>
    <t>8. Oktober 1997</t>
  </si>
  <si>
    <t>nm0373516</t>
  </si>
  <si>
    <t>Bernadette Heerwagen</t>
  </si>
  <si>
    <t>22. Juni 1977</t>
  </si>
  <si>
    <t>nm0480942</t>
  </si>
  <si>
    <t>Bernadette Lafont</t>
  </si>
  <si>
    <t>28. Oktober 1938</t>
  </si>
  <si>
    <t>nm0514061</t>
  </si>
  <si>
    <t>Beth Lisick</t>
  </si>
  <si>
    <t>13. Dezember 1968</t>
  </si>
  <si>
    <t>nm1260940</t>
  </si>
  <si>
    <t>Bettina Lamprecht</t>
  </si>
  <si>
    <t>2. Juni 1977</t>
  </si>
  <si>
    <t>nm0528841</t>
  </si>
  <si>
    <t>Beverly Lynne</t>
  </si>
  <si>
    <t>31. Oktober 1973</t>
  </si>
  <si>
    <t>nm14848475</t>
  </si>
  <si>
    <t>Bharti Jha</t>
  </si>
  <si>
    <t>28. Oktober 1997</t>
  </si>
  <si>
    <t>nm9784682</t>
  </si>
  <si>
    <t>Bianca Saul</t>
  </si>
  <si>
    <t>nm0060607</t>
  </si>
  <si>
    <t>Bipasha Basu</t>
  </si>
  <si>
    <t>7. Januar 1979</t>
  </si>
  <si>
    <t>nm0675564</t>
  </si>
  <si>
    <t>Birgitta Persson</t>
  </si>
  <si>
    <t>31. Juli 1955</t>
  </si>
  <si>
    <t>nm1566691</t>
  </si>
  <si>
    <t>Birke Tan</t>
  </si>
  <si>
    <t>nm0840754</t>
  </si>
  <si>
    <t>Blanca Suárez</t>
  </si>
  <si>
    <t>21. Oktober 1988</t>
  </si>
  <si>
    <t>nm0667668</t>
  </si>
  <si>
    <t>Bobbi Pavis</t>
  </si>
  <si>
    <t>12. Juni 1964</t>
  </si>
  <si>
    <t>nm3280878</t>
  </si>
  <si>
    <t>Brandy Mason</t>
  </si>
  <si>
    <t>nm2356026</t>
  </si>
  <si>
    <t>Bree Essrig</t>
  </si>
  <si>
    <t>21. April 1990</t>
  </si>
  <si>
    <t>nm0655951</t>
  </si>
  <si>
    <t>Brett Paesel</t>
  </si>
  <si>
    <t>nm2633241</t>
  </si>
  <si>
    <t>Briana Venskus</t>
  </si>
  <si>
    <t>nm2919345</t>
  </si>
  <si>
    <t>Briden Starr</t>
  </si>
  <si>
    <t>nm2525612</t>
  </si>
  <si>
    <t>Brigette Paroissien</t>
  </si>
  <si>
    <t>nm0000003</t>
  </si>
  <si>
    <t>Brigitte Bardot</t>
  </si>
  <si>
    <t>28. September 1934</t>
  </si>
  <si>
    <t>nm0954240</t>
  </si>
  <si>
    <t>Brigitte Zeh</t>
  </si>
  <si>
    <t>15. Mai 1975</t>
  </si>
  <si>
    <t>nm0181618</t>
  </si>
  <si>
    <t>Britt Corvin</t>
  </si>
  <si>
    <t>nm2320246</t>
  </si>
  <si>
    <t>Britta Hammelstein</t>
  </si>
  <si>
    <t>nm7309160</t>
  </si>
  <si>
    <t>Brittany Blanton</t>
  </si>
  <si>
    <t>24. Januar 1986</t>
  </si>
  <si>
    <t>nm8891847</t>
  </si>
  <si>
    <t>Brittany Passion</t>
  </si>
  <si>
    <t>nm2395937</t>
  </si>
  <si>
    <t>Brooklyn Decker</t>
  </si>
  <si>
    <t>12. April 1987</t>
  </si>
  <si>
    <t>nm0724460</t>
  </si>
  <si>
    <t>Cameron Richardson</t>
  </si>
  <si>
    <t>11. September 1979</t>
  </si>
  <si>
    <t>nm1143788</t>
  </si>
  <si>
    <t>Camila Morgado</t>
  </si>
  <si>
    <t>12. April 1975</t>
  </si>
  <si>
    <t>nm4253884</t>
  </si>
  <si>
    <t>Camille Razat</t>
  </si>
  <si>
    <t>1. März 1994</t>
  </si>
  <si>
    <t>nm3600875</t>
  </si>
  <si>
    <t>Candace Janée</t>
  </si>
  <si>
    <t>nm6694152</t>
  </si>
  <si>
    <t>Candiace Dillard Bassett</t>
  </si>
  <si>
    <t>14. Dezember 1986</t>
  </si>
  <si>
    <t>nm0722681</t>
  </si>
  <si>
    <t>Candice Rialson</t>
  </si>
  <si>
    <t>18. Dezember 1951</t>
  </si>
  <si>
    <t>nm0801280</t>
  </si>
  <si>
    <t>Candice Sims</t>
  </si>
  <si>
    <t>nm1338544</t>
  </si>
  <si>
    <t>Carla Buzzanca</t>
  </si>
  <si>
    <t>6. August 1959</t>
  </si>
  <si>
    <t>nm0133408</t>
  </si>
  <si>
    <t>Carla Camurati</t>
  </si>
  <si>
    <t>14. Oktober 1960</t>
  </si>
  <si>
    <t>nm3718425</t>
  </si>
  <si>
    <t>Carla Díaz</t>
  </si>
  <si>
    <t>19. Juli 1998</t>
  </si>
  <si>
    <t>nm0224953</t>
  </si>
  <si>
    <t>Carla Diaz</t>
  </si>
  <si>
    <t>28. November 1990</t>
  </si>
  <si>
    <t>nm0001303</t>
  </si>
  <si>
    <t>Carla Gugino</t>
  </si>
  <si>
    <t>29. August 1971</t>
  </si>
  <si>
    <t>nm1468996</t>
  </si>
  <si>
    <t>Carla Salgueiro</t>
  </si>
  <si>
    <t>21. Januar 1975</t>
  </si>
  <si>
    <t>nm10061586</t>
  </si>
  <si>
    <t>Carmen Arrufat</t>
  </si>
  <si>
    <t>11. Oktober 2002</t>
  </si>
  <si>
    <t>nm6682057</t>
  </si>
  <si>
    <t>Caro Cult</t>
  </si>
  <si>
    <t>27. Juni 1994</t>
  </si>
  <si>
    <t>nm0924576</t>
  </si>
  <si>
    <t>Carol White</t>
  </si>
  <si>
    <t>1. April 1943</t>
  </si>
  <si>
    <t>nm3018114</t>
  </si>
  <si>
    <t>Carole Brana</t>
  </si>
  <si>
    <t>nm0973125</t>
  </si>
  <si>
    <t>Carolina Felline</t>
  </si>
  <si>
    <t>15. Mai 1978</t>
  </si>
  <si>
    <t>nm2225627</t>
  </si>
  <si>
    <t>Caroline D'Amore</t>
  </si>
  <si>
    <t>9. Juni 1984</t>
  </si>
  <si>
    <t>nm0491095</t>
  </si>
  <si>
    <t>Caroline Laurence</t>
  </si>
  <si>
    <t>nm0775219</t>
  </si>
  <si>
    <t>Caroline Schreiber</t>
  </si>
  <si>
    <t>1962</t>
  </si>
  <si>
    <t>nm0523201</t>
  </si>
  <si>
    <t>Carolyn Lowery</t>
  </si>
  <si>
    <t>nm0408336</t>
  </si>
  <si>
    <t>Carrie Ann Inaba</t>
  </si>
  <si>
    <t>5. Januar 1968</t>
  </si>
  <si>
    <t>nm1247855</t>
  </si>
  <si>
    <t>Carrie Brownstein</t>
  </si>
  <si>
    <t>27. September 1974</t>
  </si>
  <si>
    <t>nm4689420</t>
  </si>
  <si>
    <t>Carrie Coon</t>
  </si>
  <si>
    <t>24. Januar 1981</t>
  </si>
  <si>
    <t>nm5274536</t>
  </si>
  <si>
    <t>Yudith Carrion</t>
  </si>
  <si>
    <t>nm0911434</t>
  </si>
  <si>
    <t>Caryn Ward</t>
  </si>
  <si>
    <t>15. August</t>
  </si>
  <si>
    <t>nm1988111</t>
  </si>
  <si>
    <t>Casey Wilson</t>
  </si>
  <si>
    <t>24. Oktober 1980</t>
  </si>
  <si>
    <t>nm11493114</t>
  </si>
  <si>
    <t>Cassandra Sorrell</t>
  </si>
  <si>
    <t>nm1769795</t>
  </si>
  <si>
    <t>Cassandre Manet</t>
  </si>
  <si>
    <t>nm13761711</t>
  </si>
  <si>
    <t>Catalina Danca</t>
  </si>
  <si>
    <t>nm1166528</t>
  </si>
  <si>
    <t>Caterina Murino</t>
  </si>
  <si>
    <t>15. September 1977</t>
  </si>
  <si>
    <t>nm3313554</t>
  </si>
  <si>
    <t>Catherine Corcoran</t>
  </si>
  <si>
    <t>30. Mai</t>
  </si>
  <si>
    <t>nm0746164</t>
  </si>
  <si>
    <t>Catherine Rouvel</t>
  </si>
  <si>
    <t>31. August 1939</t>
  </si>
  <si>
    <t>nm0005386</t>
  </si>
  <si>
    <t>Cecilia Roth</t>
  </si>
  <si>
    <t>8. August 1956</t>
  </si>
  <si>
    <t>nm0095053</t>
  </si>
  <si>
    <t>Céline Bonnier</t>
  </si>
  <si>
    <t>31. August 1965</t>
  </si>
  <si>
    <t>nm0518548</t>
  </si>
  <si>
    <t>Céline Lomez</t>
  </si>
  <si>
    <t>11. Mai 1953</t>
  </si>
  <si>
    <t>nm2072818</t>
  </si>
  <si>
    <t>Céline Sallette</t>
  </si>
  <si>
    <t>25. April 1980</t>
  </si>
  <si>
    <t>nm0151284</t>
  </si>
  <si>
    <t>Chanda</t>
  </si>
  <si>
    <t>nm0111460</t>
  </si>
  <si>
    <t>Chantal Bronner</t>
  </si>
  <si>
    <t>nm0010331</t>
  </si>
  <si>
    <t>Charis Kirkpatrik Acuff</t>
  </si>
  <si>
    <t>nm0000234</t>
  </si>
  <si>
    <t>Charlize Theron</t>
  </si>
  <si>
    <t>7. August 1975</t>
  </si>
  <si>
    <t>nm2782505</t>
  </si>
  <si>
    <t>Charlotte Best</t>
  </si>
  <si>
    <t>16. Januar 1994</t>
  </si>
  <si>
    <t>nm3014849</t>
  </si>
  <si>
    <t>Charlotte Devaney</t>
  </si>
  <si>
    <t>nm0001250</t>
  </si>
  <si>
    <t>Charlotte Gainsbourg</t>
  </si>
  <si>
    <t>21. Juli 1971</t>
  </si>
  <si>
    <t>nm3745225</t>
  </si>
  <si>
    <t>Charlotte Hope</t>
  </si>
  <si>
    <t>15. Oktober 1991</t>
  </si>
  <si>
    <t>nm0005383</t>
  </si>
  <si>
    <t>Charlotte Ross</t>
  </si>
  <si>
    <t>21. Januar 1968</t>
  </si>
  <si>
    <t>nm3681769</t>
  </si>
  <si>
    <t>Chase Sui Wonders</t>
  </si>
  <si>
    <t>21. Mai 1996</t>
  </si>
  <si>
    <t>nm6085272</t>
  </si>
  <si>
    <t>Chelsea Edge</t>
  </si>
  <si>
    <t>nm0001210</t>
  </si>
  <si>
    <t>Chelsea Field</t>
  </si>
  <si>
    <t>27. Mai 1957</t>
  </si>
  <si>
    <t>nm2563500</t>
  </si>
  <si>
    <t>Chelsey Parks</t>
  </si>
  <si>
    <t>nm2902272</t>
  </si>
  <si>
    <t>Cheri Southie</t>
  </si>
  <si>
    <t>nm0427728</t>
  </si>
  <si>
    <t>Cherry Jones</t>
  </si>
  <si>
    <t>21. November 1956</t>
  </si>
  <si>
    <t>nm0243109</t>
  </si>
  <si>
    <t>Cheryl Dunye</t>
  </si>
  <si>
    <t>13. Mai 1966</t>
  </si>
  <si>
    <t>nm11050879</t>
  </si>
  <si>
    <t>Cheyenne Isabel Wells</t>
  </si>
  <si>
    <t>nm0798665</t>
  </si>
  <si>
    <t>Cheyenne Silver</t>
  </si>
  <si>
    <t>18. Juli 1978</t>
  </si>
  <si>
    <t>nm13267723</t>
  </si>
  <si>
    <t>Chloe Jenna</t>
  </si>
  <si>
    <t>nm0518574</t>
  </si>
  <si>
    <t>Chris Lomme</t>
  </si>
  <si>
    <t>5. Dezember 1938</t>
  </si>
  <si>
    <t>nm0498648</t>
  </si>
  <si>
    <t>Christa Leem</t>
  </si>
  <si>
    <t>1953</t>
  </si>
  <si>
    <t>nm6603048</t>
  </si>
  <si>
    <t>Christiana Cinn</t>
  </si>
  <si>
    <t>23. August 1989</t>
  </si>
  <si>
    <t>nm0104257</t>
  </si>
  <si>
    <t>Christiane Brammer</t>
  </si>
  <si>
    <t>23. August 1965</t>
  </si>
  <si>
    <t>nm0666788</t>
  </si>
  <si>
    <t>Christiane Paul</t>
  </si>
  <si>
    <t>8. März 1974</t>
  </si>
  <si>
    <t>nm0872610</t>
  </si>
  <si>
    <t>Christiane Tricerri</t>
  </si>
  <si>
    <t>19. August 1961</t>
  </si>
  <si>
    <t>nm3782070</t>
  </si>
  <si>
    <t>Christina Emi</t>
  </si>
  <si>
    <t>11. Februar 1990</t>
  </si>
  <si>
    <t>nm4874678</t>
  </si>
  <si>
    <t>Christina Hepburn</t>
  </si>
  <si>
    <t>nm0000207</t>
  </si>
  <si>
    <t>Christina Ricci</t>
  </si>
  <si>
    <t>12. Februar 1980</t>
  </si>
  <si>
    <t>nm4168062</t>
  </si>
  <si>
    <t>Christina Wolfe</t>
  </si>
  <si>
    <t>8. September 1990</t>
  </si>
  <si>
    <t>nm0092381</t>
  </si>
  <si>
    <t>Christine Boisson</t>
  </si>
  <si>
    <t>8. April 1956</t>
  </si>
  <si>
    <t>nm0626783</t>
  </si>
  <si>
    <t>Christine Neubauer</t>
  </si>
  <si>
    <t>24. Juni 1962</t>
  </si>
  <si>
    <t>nm1789278</t>
  </si>
  <si>
    <t>Christine Nguyen</t>
  </si>
  <si>
    <t>4. Februar 1980</t>
  </si>
  <si>
    <t>nm6570553</t>
  </si>
  <si>
    <t>Chuma Sopotela</t>
  </si>
  <si>
    <t>nm0211006</t>
  </si>
  <si>
    <t>Cinzia de Ponti</t>
  </si>
  <si>
    <t>3. Oktober 1960</t>
  </si>
  <si>
    <t>nm2383511</t>
  </si>
  <si>
    <t>Ciomara Morais</t>
  </si>
  <si>
    <t>14. März 1984</t>
  </si>
  <si>
    <t>nm8445039</t>
  </si>
  <si>
    <t>Circes Tate</t>
  </si>
  <si>
    <t>nm2946516</t>
  </si>
  <si>
    <t>Claire Foy</t>
  </si>
  <si>
    <t>16. April 1984</t>
  </si>
  <si>
    <t>nm0445102</t>
  </si>
  <si>
    <t>Claire Keim</t>
  </si>
  <si>
    <t>8. Juli 1975</t>
  </si>
  <si>
    <t>nm0431046</t>
  </si>
  <si>
    <t>Claudete Joubert</t>
  </si>
  <si>
    <t>11. November 1951</t>
  </si>
  <si>
    <t>nm0314358</t>
  </si>
  <si>
    <t>Claudia Gerini</t>
  </si>
  <si>
    <t>18. Dezember 1971</t>
  </si>
  <si>
    <t>nm2967122</t>
  </si>
  <si>
    <t>Claudia Körber</t>
  </si>
  <si>
    <t>nm10273610</t>
  </si>
  <si>
    <t>Claudia Salas</t>
  </si>
  <si>
    <t>23. Juli 1994</t>
  </si>
  <si>
    <t>nm0064889</t>
  </si>
  <si>
    <t>Claudine Beccarie</t>
  </si>
  <si>
    <t>14. Juni 1945</t>
  </si>
  <si>
    <t>nm6171194</t>
  </si>
  <si>
    <t>Cody Renee Cameron</t>
  </si>
  <si>
    <t>2. Dezember 1988</t>
  </si>
  <si>
    <t>nm0567502</t>
  </si>
  <si>
    <t>Colleen McDermott</t>
  </si>
  <si>
    <t>15. Juli 1965</t>
  </si>
  <si>
    <t>nm0001567</t>
  </si>
  <si>
    <t>Connie Nielsen</t>
  </si>
  <si>
    <t>3. Juli 1965</t>
  </si>
  <si>
    <t>nm4994993</t>
  </si>
  <si>
    <t>Corella Waring</t>
  </si>
  <si>
    <t>nm5402278</t>
  </si>
  <si>
    <t>Corey Woods</t>
  </si>
  <si>
    <t>nm11309071</t>
  </si>
  <si>
    <t>Corin Clark</t>
  </si>
  <si>
    <t>22. Dezember 1992</t>
  </si>
  <si>
    <t>nm1948877</t>
  </si>
  <si>
    <t>Corinna Chan</t>
  </si>
  <si>
    <t>nm4914976</t>
  </si>
  <si>
    <t>Cosmina Stratan</t>
  </si>
  <si>
    <t>20. Oktober 1984</t>
  </si>
  <si>
    <t>nm1836869</t>
  </si>
  <si>
    <t>Courtney Kocak</t>
  </si>
  <si>
    <t>30. September 1983</t>
  </si>
  <si>
    <t>nm1968076</t>
  </si>
  <si>
    <t>Courtney Simpson</t>
  </si>
  <si>
    <t>5. September 1985</t>
  </si>
  <si>
    <t>nm1386444</t>
  </si>
  <si>
    <t>Crissy Moran</t>
  </si>
  <si>
    <t>22. Dezember 1975</t>
  </si>
  <si>
    <t>nm0753657</t>
  </si>
  <si>
    <t>Cristiana Reali</t>
  </si>
  <si>
    <t>16. März 1965</t>
  </si>
  <si>
    <t>nm0009894</t>
  </si>
  <si>
    <t>Cristina Aché</t>
  </si>
  <si>
    <t>11. Juli 1957</t>
  </si>
  <si>
    <t>nm1157236</t>
  </si>
  <si>
    <t>Cristina Bella</t>
  </si>
  <si>
    <t>29. November 1981</t>
  </si>
  <si>
    <t>nm1870419</t>
  </si>
  <si>
    <t>Elena-Cristina Marchisano</t>
  </si>
  <si>
    <t>nm0143894</t>
  </si>
  <si>
    <t>Crystal Cass</t>
  </si>
  <si>
    <t>1. Dezember 1976</t>
  </si>
  <si>
    <t>nm5213100</t>
  </si>
  <si>
    <t>Cumelén Sanz</t>
  </si>
  <si>
    <t>22. Juni 1990</t>
  </si>
  <si>
    <t>nm0507067</t>
  </si>
  <si>
    <t>Cyndi Lewis</t>
  </si>
  <si>
    <t>nm1870963</t>
  </si>
  <si>
    <t>Cynthia Addai-Robinson</t>
  </si>
  <si>
    <t>12. Januar 1985</t>
  </si>
  <si>
    <t>nm0047213</t>
  </si>
  <si>
    <t>Cynthia Bailey</t>
  </si>
  <si>
    <t>19. Februar 1967</t>
  </si>
  <si>
    <t>nm0138493</t>
  </si>
  <si>
    <t>Dalila Carmo</t>
  </si>
  <si>
    <t>24. August 1974</t>
  </si>
  <si>
    <t>nm1268158</t>
  </si>
  <si>
    <t>Dania Ramirez</t>
  </si>
  <si>
    <t>8. November 1979</t>
  </si>
  <si>
    <t>nm0538792</t>
  </si>
  <si>
    <t>Danica Maksimovic</t>
  </si>
  <si>
    <t>24. Januar 1953</t>
  </si>
  <si>
    <t>nm3640898</t>
  </si>
  <si>
    <t>Daniela Ramírez</t>
  </si>
  <si>
    <t>11. Januar 1987</t>
  </si>
  <si>
    <t>nm0956086</t>
  </si>
  <si>
    <t>Daniela Ziegler</t>
  </si>
  <si>
    <t>5. September 1948</t>
  </si>
  <si>
    <t>nm8356879</t>
  </si>
  <si>
    <t>Danielle Page</t>
  </si>
  <si>
    <t>nm0306050</t>
  </si>
  <si>
    <t>Danna García</t>
  </si>
  <si>
    <t>4. Februar 1978</t>
  </si>
  <si>
    <t>nm1043415</t>
  </si>
  <si>
    <t>Danna Paola</t>
  </si>
  <si>
    <t>23. Juni 1995</t>
  </si>
  <si>
    <t>nm0218674</t>
  </si>
  <si>
    <t>Darcy DeMoss</t>
  </si>
  <si>
    <t>19. August 1963</t>
  </si>
  <si>
    <t>nm13043908</t>
  </si>
  <si>
    <t>Dariya Gomes</t>
  </si>
  <si>
    <t>nm0128986</t>
  </si>
  <si>
    <t>Darian Caine</t>
  </si>
  <si>
    <t>24. Oktober 1973</t>
  </si>
  <si>
    <t>nm0606124</t>
  </si>
  <si>
    <t>Darya Moroz</t>
  </si>
  <si>
    <t>1. September 1983</t>
  </si>
  <si>
    <t>nm0196909</t>
  </si>
  <si>
    <t>Darlene Tejeiro</t>
  </si>
  <si>
    <t>1. Oktober 1975</t>
  </si>
  <si>
    <t>nm0323403</t>
  </si>
  <si>
    <t>Darlene Glória</t>
  </si>
  <si>
    <t>20. März 1943</t>
  </si>
  <si>
    <t>nm11446769</t>
  </si>
  <si>
    <t>Darling Lucas</t>
  </si>
  <si>
    <t>nm1052904</t>
  </si>
  <si>
    <t>Deanna Merryman</t>
  </si>
  <si>
    <t>7. Juli 1972</t>
  </si>
  <si>
    <t>nm0511592</t>
  </si>
  <si>
    <t>Debbie Linden</t>
  </si>
  <si>
    <t>22. Februar 1961</t>
  </si>
  <si>
    <t>nm0004193</t>
  </si>
  <si>
    <t>Debbie Rochon</t>
  </si>
  <si>
    <t>3. November 1968</t>
  </si>
  <si>
    <t>nm2713018</t>
  </si>
  <si>
    <t>Debbie Yeh</t>
  </si>
  <si>
    <t>nm16382231</t>
  </si>
  <si>
    <t>Débora García</t>
  </si>
  <si>
    <t>nm0265999</t>
  </si>
  <si>
    <t>Deborah Falconer</t>
  </si>
  <si>
    <t>13. August 1965</t>
  </si>
  <si>
    <t>nm0957556</t>
  </si>
  <si>
    <t>Deborah Zoe</t>
  </si>
  <si>
    <t>1. Oktober</t>
  </si>
  <si>
    <t>nm0074155</t>
  </si>
  <si>
    <t>Debra Berger</t>
  </si>
  <si>
    <t>17. März 1957</t>
  </si>
  <si>
    <t>nm0064203</t>
  </si>
  <si>
    <t>Debra K. Beatty</t>
  </si>
  <si>
    <t>nm0482941</t>
  </si>
  <si>
    <t>Debra Lamb</t>
  </si>
  <si>
    <t>24. November 1963</t>
  </si>
  <si>
    <t>nm1266485</t>
  </si>
  <si>
    <t>Debra McCabe</t>
  </si>
  <si>
    <t>nm0001198</t>
  </si>
  <si>
    <t>Debrah Farentino</t>
  </si>
  <si>
    <t>30. September 1959</t>
  </si>
  <si>
    <t>nm0779047</t>
  </si>
  <si>
    <t>Debralee Scott</t>
  </si>
  <si>
    <t>2. April 1953</t>
  </si>
  <si>
    <t>nm3235631</t>
  </si>
  <si>
    <t>Dee Herlihy</t>
  </si>
  <si>
    <t>25. November</t>
  </si>
  <si>
    <t>nm0408170</t>
  </si>
  <si>
    <t>Deirdre Haj</t>
  </si>
  <si>
    <t>26. Juli 1963</t>
  </si>
  <si>
    <t>nm0531460</t>
  </si>
  <si>
    <t>Delphine McCarty</t>
  </si>
  <si>
    <t>nm0241434</t>
  </si>
  <si>
    <t>Denise Dumas</t>
  </si>
  <si>
    <t>nm0276946</t>
  </si>
  <si>
    <t>Denise Filiatrault</t>
  </si>
  <si>
    <t>16. Mai 1931</t>
  </si>
  <si>
    <t>nm0607433</t>
  </si>
  <si>
    <t>Denise Morrone</t>
  </si>
  <si>
    <t>nm0632482</t>
  </si>
  <si>
    <t>Dennenesch Zoudé</t>
  </si>
  <si>
    <t>14. Dezember 1966</t>
  </si>
  <si>
    <t>nm0162399</t>
  </si>
  <si>
    <t>Devin Özgür Çinar</t>
  </si>
  <si>
    <t>21. Juni 1973</t>
  </si>
  <si>
    <t>nm2944998</t>
  </si>
  <si>
    <t>Dia Crowell</t>
  </si>
  <si>
    <t>nm10487149</t>
  </si>
  <si>
    <t>Diamond Black</t>
  </si>
  <si>
    <t>nm0059125</t>
  </si>
  <si>
    <t>Diana Barton</t>
  </si>
  <si>
    <t>27. November 1966</t>
  </si>
  <si>
    <t>nm1824962</t>
  </si>
  <si>
    <t>Diana Lein</t>
  </si>
  <si>
    <t>nm13877045</t>
  </si>
  <si>
    <t>Diana Milyutina</t>
  </si>
  <si>
    <t>15. Januar 1998</t>
  </si>
  <si>
    <t>nm0807959</t>
  </si>
  <si>
    <t>Di Smith</t>
  </si>
  <si>
    <t>1958</t>
  </si>
  <si>
    <t>nm8113643</t>
  </si>
  <si>
    <t>Divya Prabha</t>
  </si>
  <si>
    <t>18. Mai 1991</t>
  </si>
  <si>
    <t>nm0668677</t>
  </si>
  <si>
    <t>Dixie Peabody</t>
  </si>
  <si>
    <t>11. Dezember 1947</t>
  </si>
  <si>
    <t>nm0378855</t>
  </si>
  <si>
    <t>Dolores Heredia</t>
  </si>
  <si>
    <t>6. Oktober 1966</t>
  </si>
  <si>
    <t>nm2222865</t>
  </si>
  <si>
    <t>Dominika Jablonska</t>
  </si>
  <si>
    <t>20. August</t>
  </si>
  <si>
    <t>nm7445453</t>
  </si>
  <si>
    <t>Dominique Jossie</t>
  </si>
  <si>
    <t>nm0761212</t>
  </si>
  <si>
    <t>Dominique Sanda</t>
  </si>
  <si>
    <t>11. März 1951</t>
  </si>
  <si>
    <t>nm0817635</t>
  </si>
  <si>
    <t>Dona Speir</t>
  </si>
  <si>
    <t>7. Februar 1964</t>
  </si>
  <si>
    <t>nm0051237</t>
  </si>
  <si>
    <t>Donna Baltron</t>
  </si>
  <si>
    <t>25. Juni 1963</t>
  </si>
  <si>
    <t>nm1157999</t>
  </si>
  <si>
    <t>Donna Marie</t>
  </si>
  <si>
    <t>28. Juni 1981</t>
  </si>
  <si>
    <t>nm0046277</t>
  </si>
  <si>
    <t>Bae Doona</t>
  </si>
  <si>
    <t>11. Oktober 1979</t>
  </si>
  <si>
    <t>nm1246128</t>
  </si>
  <si>
    <t>Dora Venter</t>
  </si>
  <si>
    <t>1. Oktober 1976</t>
  </si>
  <si>
    <t>nm7381064</t>
  </si>
  <si>
    <t>Dorinda Medley</t>
  </si>
  <si>
    <t>13. Dezember 1964</t>
  </si>
  <si>
    <t>nm0118241</t>
  </si>
  <si>
    <t>Dorle Buchner</t>
  </si>
  <si>
    <t>nm0494436</t>
  </si>
  <si>
    <t>Dorothy LeMay</t>
  </si>
  <si>
    <t>14. Februar 1954</t>
  </si>
  <si>
    <t>nm2432528</t>
  </si>
  <si>
    <t>Dorothy Reynolds</t>
  </si>
  <si>
    <t>nm5071271</t>
  </si>
  <si>
    <t>Drake Burnette</t>
  </si>
  <si>
    <t>nm11148814</t>
  </si>
  <si>
    <t>Ecem Yorulmaz</t>
  </si>
  <si>
    <t>nm0271763</t>
  </si>
  <si>
    <t>Edwige Fenech</t>
  </si>
  <si>
    <t>24. Dezember 1948</t>
  </si>
  <si>
    <t>nm13272464</t>
  </si>
  <si>
    <t>Ekaterina Desiatova</t>
  </si>
  <si>
    <t>nm1371174</t>
  </si>
  <si>
    <t>Ekaterina Krupenina</t>
  </si>
  <si>
    <t>2. Juli 1975</t>
  </si>
  <si>
    <t>nm7386321</t>
  </si>
  <si>
    <t>Ekaterina Steblina</t>
  </si>
  <si>
    <t>nm0826799</t>
  </si>
  <si>
    <t>Ekaterina Stepanova</t>
  </si>
  <si>
    <t>nm0143418</t>
  </si>
  <si>
    <t>Elana Casey</t>
  </si>
  <si>
    <t>nm6081270</t>
  </si>
  <si>
    <t>Eleana Stravodimou</t>
  </si>
  <si>
    <t>nm0025745</t>
  </si>
  <si>
    <t>Elena Anaya</t>
  </si>
  <si>
    <t>17. Juli 1975</t>
  </si>
  <si>
    <t>nm2297581</t>
  </si>
  <si>
    <t>Elena Barolo</t>
  </si>
  <si>
    <t>14. Dezember 1982</t>
  </si>
  <si>
    <t>nm0237106</t>
  </si>
  <si>
    <t>Elena Drapeko</t>
  </si>
  <si>
    <t>29. September 1948</t>
  </si>
  <si>
    <t>nm14036282</t>
  </si>
  <si>
    <t>Elena Lander</t>
  </si>
  <si>
    <t>27. September 1985</t>
  </si>
  <si>
    <t>nm0756278</t>
  </si>
  <si>
    <t>Elena Sahagun</t>
  </si>
  <si>
    <t>nm0316394</t>
  </si>
  <si>
    <t>Eliane Giardini</t>
  </si>
  <si>
    <t>20. Oktober 1953</t>
  </si>
  <si>
    <t>nm10240842</t>
  </si>
  <si>
    <t>Eline Schumacher</t>
  </si>
  <si>
    <t>nm0672330</t>
  </si>
  <si>
    <t>Elisa Gabrielli</t>
  </si>
  <si>
    <t>nm0869850</t>
  </si>
  <si>
    <t>Elisa Tovati</t>
  </si>
  <si>
    <t>23. März 1976</t>
  </si>
  <si>
    <t>nm0733641</t>
  </si>
  <si>
    <t>Elisabetta Rocchetti</t>
  </si>
  <si>
    <t>21. Mai 1970</t>
  </si>
  <si>
    <t>nm0193846</t>
  </si>
  <si>
    <t>Elisha Cuthbert</t>
  </si>
  <si>
    <t>30. November 1982</t>
  </si>
  <si>
    <t>nm0049899</t>
  </si>
  <si>
    <t>Elizabeth Baldwin</t>
  </si>
  <si>
    <t>14. Dezember 1963</t>
  </si>
  <si>
    <t>nm0000924</t>
  </si>
  <si>
    <t>Elizabeth Berkley</t>
  </si>
  <si>
    <t>28. Juli 1972</t>
  </si>
  <si>
    <t>nm7488036</t>
  </si>
  <si>
    <t>Elizabeth D'Ambrosio</t>
  </si>
  <si>
    <t>nm2566697</t>
  </si>
  <si>
    <t>Elizabeth Gillies</t>
  </si>
  <si>
    <t>26. Juli 1993</t>
  </si>
  <si>
    <t>nm0000167</t>
  </si>
  <si>
    <t>Elizabeth Hurley</t>
  </si>
  <si>
    <t>nm0483136</t>
  </si>
  <si>
    <t>Elizabeth Lambert</t>
  </si>
  <si>
    <t>22. September</t>
  </si>
  <si>
    <t>nm1087505</t>
  </si>
  <si>
    <t>Elizabeth Loredan</t>
  </si>
  <si>
    <t>nm6719105</t>
  </si>
  <si>
    <t>Elizabeth Pedroza</t>
  </si>
  <si>
    <t>nm0905873</t>
  </si>
  <si>
    <t>Elizabeth Wagner</t>
  </si>
  <si>
    <t>nm0924378</t>
  </si>
  <si>
    <t>Elizabeth Whitcraft</t>
  </si>
  <si>
    <t>nm0900887</t>
  </si>
  <si>
    <t>Ellen Vogel</t>
  </si>
  <si>
    <t>26. Januar 1922</t>
  </si>
  <si>
    <t>nm1564115</t>
  </si>
  <si>
    <t>Élodie Frégé</t>
  </si>
  <si>
    <t>15. Februar 1982</t>
  </si>
  <si>
    <t>nm1345980</t>
  </si>
  <si>
    <t>Els Deceukelier</t>
  </si>
  <si>
    <t>nm0665235</t>
  </si>
  <si>
    <t>Elsa Pataky</t>
  </si>
  <si>
    <t>nm0302681</t>
  </si>
  <si>
    <t>Ely Galleani</t>
  </si>
  <si>
    <t>24. April 1953</t>
  </si>
  <si>
    <t>nm1137028</t>
  </si>
  <si>
    <t>Elyse Levesque</t>
  </si>
  <si>
    <t>10. September 1985</t>
  </si>
  <si>
    <t>nm1970424</t>
  </si>
  <si>
    <t>Emanuela D'Alterio</t>
  </si>
  <si>
    <t>23. April 1974</t>
  </si>
  <si>
    <t>nm0001110</t>
  </si>
  <si>
    <t>Embeth Davidtz</t>
  </si>
  <si>
    <t>11. August 1965</t>
  </si>
  <si>
    <t>nm6914757</t>
  </si>
  <si>
    <t>Emma Jane</t>
  </si>
  <si>
    <t>1. August 1991</t>
  </si>
  <si>
    <t>nm2057853</t>
  </si>
  <si>
    <t>Eréndira Ibarra</t>
  </si>
  <si>
    <t>25. September 1985</t>
  </si>
  <si>
    <t>nm4198410</t>
  </si>
  <si>
    <t>Erica Banchi</t>
  </si>
  <si>
    <t>nm0729050</t>
  </si>
  <si>
    <t>Erica Rivas</t>
  </si>
  <si>
    <t>1. Dezember 1974</t>
  </si>
  <si>
    <t>nm0026692</t>
  </si>
  <si>
    <t>Erika Anderson</t>
  </si>
  <si>
    <t>25. Oktober 1963</t>
  </si>
  <si>
    <t>nm0086926</t>
  </si>
  <si>
    <t>Erika Blanc</t>
  </si>
  <si>
    <t>23. Juli 1942</t>
  </si>
  <si>
    <t>nm1728301</t>
  </si>
  <si>
    <t>Erin Cardillo</t>
  </si>
  <si>
    <t>17. Februar 1977</t>
  </si>
  <si>
    <t>nm5046045</t>
  </si>
  <si>
    <t>Erin Connor</t>
  </si>
  <si>
    <t>nm1296783</t>
  </si>
  <si>
    <t>Erin Marie Hogan</t>
  </si>
  <si>
    <t>22. September 1985</t>
  </si>
  <si>
    <t>nm0675579</t>
  </si>
  <si>
    <t>Essy Persson</t>
  </si>
  <si>
    <t>15. Juni 1941</t>
  </si>
  <si>
    <t>nm7527792</t>
  </si>
  <si>
    <t>Ester Expósito</t>
  </si>
  <si>
    <t>26. Januar 2000</t>
  </si>
  <si>
    <t>nm13712319</t>
  </si>
  <si>
    <t>Ethelle Gonzalez Lardued</t>
  </si>
  <si>
    <t>nm2961248</t>
  </si>
  <si>
    <t>Eva De Dominici</t>
  </si>
  <si>
    <t>21. April 1995</t>
  </si>
  <si>
    <t>nm0381277</t>
  </si>
  <si>
    <t>Eva Herzig</t>
  </si>
  <si>
    <t>26. Juni 1972</t>
  </si>
  <si>
    <t>nm2016723</t>
  </si>
  <si>
    <t>Eve Hewson</t>
  </si>
  <si>
    <t>7. Juli 1991</t>
  </si>
  <si>
    <t>nm3956238</t>
  </si>
  <si>
    <t>Megan Medellin</t>
  </si>
  <si>
    <t>nm2903342</t>
  </si>
  <si>
    <t>Evelyne Brochu</t>
  </si>
  <si>
    <t>17. November 1983</t>
  </si>
  <si>
    <t>nm6761744</t>
  </si>
  <si>
    <t>Evgenia Korotkevich</t>
  </si>
  <si>
    <t>nm0042046</t>
  </si>
  <si>
    <t>Ewa Aulin</t>
  </si>
  <si>
    <t>13. Februar 1950</t>
  </si>
  <si>
    <t>nm2048522</t>
  </si>
  <si>
    <t>Fabiana Pirro</t>
  </si>
  <si>
    <t>nm0133164</t>
  </si>
  <si>
    <t>Fabiola Campomanes</t>
  </si>
  <si>
    <t>30. Juli 1972</t>
  </si>
  <si>
    <t>nm8812704</t>
  </si>
  <si>
    <t>Faith Clevenger</t>
  </si>
  <si>
    <t>nm0000272</t>
  </si>
  <si>
    <t>Fanny Ardant</t>
  </si>
  <si>
    <t>22. März 1949</t>
  </si>
  <si>
    <t>nm4766272</t>
  </si>
  <si>
    <t>Farrah Laurel Abraham</t>
  </si>
  <si>
    <t>31. Mai 1991</t>
  </si>
  <si>
    <t>nm4002599</t>
  </si>
  <si>
    <t>Caspian Faye</t>
  </si>
  <si>
    <t>nm4745723</t>
  </si>
  <si>
    <t>Federica Fracassi</t>
  </si>
  <si>
    <t>nm0350734</t>
  </si>
  <si>
    <t>Fiona Gélin</t>
  </si>
  <si>
    <t>22. Mai 1962</t>
  </si>
  <si>
    <t>nm1463709</t>
  </si>
  <si>
    <t>Fiona Gubelmann</t>
  </si>
  <si>
    <t>nm7664813</t>
  </si>
  <si>
    <t>Flor Berthold</t>
  </si>
  <si>
    <t>nm8044868</t>
  </si>
  <si>
    <t>Flor Marcasoli</t>
  </si>
  <si>
    <t>nm3977776</t>
  </si>
  <si>
    <t>Florencia Benítez</t>
  </si>
  <si>
    <t>5. September 1986</t>
  </si>
  <si>
    <t>nm5322157</t>
  </si>
  <si>
    <t>Florencia Maggi</t>
  </si>
  <si>
    <t>nm3441116</t>
  </si>
  <si>
    <t>Florencia Ríos</t>
  </si>
  <si>
    <t>nm0616253</t>
  </si>
  <si>
    <t>Francesca Muzio</t>
  </si>
  <si>
    <t>nm0495950</t>
  </si>
  <si>
    <t>Françoise Lebrun</t>
  </si>
  <si>
    <t>18. August 1944</t>
  </si>
  <si>
    <t>nm0909515</t>
  </si>
  <si>
    <t>Franziska Walser</t>
  </si>
  <si>
    <t>23. März 1950</t>
  </si>
  <si>
    <t>nm0447507</t>
  </si>
  <si>
    <t>Friederike Kempter</t>
  </si>
  <si>
    <t>23. August 1979</t>
  </si>
  <si>
    <t>nm10550855</t>
  </si>
  <si>
    <t>Gabbriette</t>
  </si>
  <si>
    <t>nm12149893</t>
  </si>
  <si>
    <t>Gabriela Andrada</t>
  </si>
  <si>
    <t>1999</t>
  </si>
  <si>
    <t>nm0134808</t>
  </si>
  <si>
    <t>Gabriela Canudas</t>
  </si>
  <si>
    <t>nm5066232</t>
  </si>
  <si>
    <t>Gabriela Poester</t>
  </si>
  <si>
    <t>24. April 1989</t>
  </si>
  <si>
    <t>nm0296030</t>
  </si>
  <si>
    <t>Gaby Fritz</t>
  </si>
  <si>
    <t>nm0000451</t>
  </si>
  <si>
    <t>Gaby Hoffmann</t>
  </si>
  <si>
    <t>8. Januar 1982</t>
  </si>
  <si>
    <t>nm0641097</t>
  </si>
  <si>
    <t>Gail O'Grady</t>
  </si>
  <si>
    <t>23. Januar 1963</t>
  </si>
  <si>
    <t>nm0896475</t>
  </si>
  <si>
    <t>Gala Videnovic</t>
  </si>
  <si>
    <t>27. Juni 1969</t>
  </si>
  <si>
    <t>nm0642444</t>
  </si>
  <si>
    <t>Genevieve O'Reilly</t>
  </si>
  <si>
    <t>6. Januar 1977</t>
  </si>
  <si>
    <t>nm2190133</t>
  </si>
  <si>
    <t>Georgina Amorós</t>
  </si>
  <si>
    <t>30. April 1998</t>
  </si>
  <si>
    <t>nm0313707</t>
  </si>
  <si>
    <t>Georgina Spelvin</t>
  </si>
  <si>
    <t>1. März 1936</t>
  </si>
  <si>
    <t>nm3507755</t>
  </si>
  <si>
    <t>Geraldine Hakewill</t>
  </si>
  <si>
    <t>13. Juli 1987</t>
  </si>
  <si>
    <t>nm2669374</t>
  </si>
  <si>
    <t>Gilda Nomacce</t>
  </si>
  <si>
    <t>nm3593022</t>
  </si>
  <si>
    <t>Gina Bramhill</t>
  </si>
  <si>
    <t>30. Juli</t>
  </si>
  <si>
    <t>nm0418159</t>
  </si>
  <si>
    <t>Gina Janssen</t>
  </si>
  <si>
    <t>14. Januar 1953</t>
  </si>
  <si>
    <t>nm0031277</t>
  </si>
  <si>
    <t>Giovanna Antonelli</t>
  </si>
  <si>
    <t>18. März 1976</t>
  </si>
  <si>
    <t>nm0626762</t>
  </si>
  <si>
    <t>Gitti Netzle</t>
  </si>
  <si>
    <t>nm4429552</t>
  </si>
  <si>
    <t>Giulia Amoroso</t>
  </si>
  <si>
    <t>nm0211639</t>
  </si>
  <si>
    <t>Giuliana de Sio</t>
  </si>
  <si>
    <t>nm0762121</t>
  </si>
  <si>
    <t>Gloria Sandoval</t>
  </si>
  <si>
    <t>nm0881481</t>
  </si>
  <si>
    <t>Gloria Upson</t>
  </si>
  <si>
    <t>nm5310914</t>
  </si>
  <si>
    <t>Gogo Kartsana</t>
  </si>
  <si>
    <t>nm3842427</t>
  </si>
  <si>
    <t>Greta Scarano</t>
  </si>
  <si>
    <t>27. August 1986</t>
  </si>
  <si>
    <t>nm2155527</t>
  </si>
  <si>
    <t>Griselda Siciliani</t>
  </si>
  <si>
    <t>2. April 1978</t>
  </si>
  <si>
    <t>nm0491341</t>
  </si>
  <si>
    <t>Guia Lauri Filzi</t>
  </si>
  <si>
    <t>nm0877587</t>
  </si>
  <si>
    <t>Guinevere Turner</t>
  </si>
  <si>
    <t>23. Mai 1968</t>
  </si>
  <si>
    <t>nm0248137</t>
  </si>
  <si>
    <t>Gunda Ebert</t>
  </si>
  <si>
    <t>5. Dezember 1969</t>
  </si>
  <si>
    <t>nm2082567</t>
  </si>
  <si>
    <t>Hafsia Herzi</t>
  </si>
  <si>
    <t>25. Januar 1987</t>
  </si>
  <si>
    <t>nm4752666</t>
  </si>
  <si>
    <t>Haley Victoria Hunt</t>
  </si>
  <si>
    <t>nm3622564</t>
  </si>
  <si>
    <t>Hallie Jordan</t>
  </si>
  <si>
    <t>nm5305751</t>
  </si>
  <si>
    <t>Hanna Plaß</t>
  </si>
  <si>
    <t>nm0468772</t>
  </si>
  <si>
    <t>Harley Jane Kozak</t>
  </si>
  <si>
    <t>28. Januar 1957</t>
  </si>
  <si>
    <t>nm0659363</t>
  </si>
  <si>
    <t>Hayden Panettiere</t>
  </si>
  <si>
    <t>21. August 1989</t>
  </si>
  <si>
    <t>nm1472066</t>
  </si>
  <si>
    <t>Hazel Cabrera</t>
  </si>
  <si>
    <t>nm5363540</t>
  </si>
  <si>
    <t>Heather Paige Cohn</t>
  </si>
  <si>
    <t>20. Februar 1990</t>
  </si>
  <si>
    <t>nm2674069</t>
  </si>
  <si>
    <t>Helena Albergaria</t>
  </si>
  <si>
    <t>nm0031788</t>
  </si>
  <si>
    <t>Helena Anýzová</t>
  </si>
  <si>
    <t>21. August 1936</t>
  </si>
  <si>
    <t>nm0704278</t>
  </si>
  <si>
    <t>Helena Quinton</t>
  </si>
  <si>
    <t>nm0737928</t>
  </si>
  <si>
    <t>Helena Rojo</t>
  </si>
  <si>
    <t>nm0487592</t>
  </si>
  <si>
    <t>Hélène Lapiower</t>
  </si>
  <si>
    <t>11. September 1957</t>
  </si>
  <si>
    <t>nm0231152</t>
  </si>
  <si>
    <t>Helle Dolleris</t>
  </si>
  <si>
    <t>5. August 1965</t>
  </si>
  <si>
    <t>nm0265149</t>
  </si>
  <si>
    <t>Helle Fagralid</t>
  </si>
  <si>
    <t>11. Mai 1976</t>
  </si>
  <si>
    <t>nm0928215</t>
  </si>
  <si>
    <t>Hester Wilcox</t>
  </si>
  <si>
    <t>nm0997246</t>
  </si>
  <si>
    <t>Hitomi Kobayashi</t>
  </si>
  <si>
    <t>2. September 1963</t>
  </si>
  <si>
    <t>nm0394092</t>
  </si>
  <si>
    <t>Holiday Hadley</t>
  </si>
  <si>
    <t>nm1835598</t>
  </si>
  <si>
    <t>Holly Morgan</t>
  </si>
  <si>
    <t>5. Mai 1984</t>
  </si>
  <si>
    <t>nm0138192</t>
  </si>
  <si>
    <t>Hope Marie Carlton</t>
  </si>
  <si>
    <t>nm4477261</t>
  </si>
  <si>
    <t>Ilana Glazer</t>
  </si>
  <si>
    <t>nm1146006</t>
  </si>
  <si>
    <t>Ilona Ostrowska</t>
  </si>
  <si>
    <t>25. Mai 1974</t>
  </si>
  <si>
    <t>nm4125416</t>
  </si>
  <si>
    <t>Inge Beckmann</t>
  </si>
  <si>
    <t>nm0147061</t>
  </si>
  <si>
    <t>Ingrid Caven</t>
  </si>
  <si>
    <t>3. August 1938</t>
  </si>
  <si>
    <t>nm4069693</t>
  </si>
  <si>
    <t>Ingrid Olerinskaya</t>
  </si>
  <si>
    <t>14. März 1992</t>
  </si>
  <si>
    <t>nm0511910</t>
  </si>
  <si>
    <t>Irene Lindholm</t>
  </si>
  <si>
    <t>6. April 1955</t>
  </si>
  <si>
    <t>nm4794057</t>
  </si>
  <si>
    <t>Irina Antonenko</t>
  </si>
  <si>
    <t>1. September</t>
  </si>
  <si>
    <t>nm0031981</t>
  </si>
  <si>
    <t>Irina Apeksimova</t>
  </si>
  <si>
    <t>13. Januar 1966</t>
  </si>
  <si>
    <t>nm0475425</t>
  </si>
  <si>
    <t>Irina Kupchenko</t>
  </si>
  <si>
    <t>1. März 1948</t>
  </si>
  <si>
    <t>nm3484277</t>
  </si>
  <si>
    <t>Irina Novak</t>
  </si>
  <si>
    <t>8. April 1978</t>
  </si>
  <si>
    <t>nm6648612</t>
  </si>
  <si>
    <t>'Luna' Irma Hermoso</t>
  </si>
  <si>
    <t>nm0652808</t>
  </si>
  <si>
    <t>Isabel Otero</t>
  </si>
  <si>
    <t>5. August 1962</t>
  </si>
  <si>
    <t>nm5670345</t>
  </si>
  <si>
    <t>Isabel Thierauch</t>
  </si>
  <si>
    <t>nm0168108</t>
  </si>
  <si>
    <t>Isabelle Le Nouvel</t>
  </si>
  <si>
    <t>27. August 1973</t>
  </si>
  <si>
    <t>nm4084018</t>
  </si>
  <si>
    <t>Iskra Jirsak</t>
  </si>
  <si>
    <t>28. Mai 1987</t>
  </si>
  <si>
    <t>nm7959214</t>
  </si>
  <si>
    <t>Ivana Alawi</t>
  </si>
  <si>
    <t>nm3878786</t>
  </si>
  <si>
    <t>Ivana Vukovic</t>
  </si>
  <si>
    <t>nm0005232</t>
  </si>
  <si>
    <t>Izabella Miko</t>
  </si>
  <si>
    <t>21. Januar 1981</t>
  </si>
  <si>
    <t>nm0001713</t>
  </si>
  <si>
    <t>Izabella Scorupco</t>
  </si>
  <si>
    <t>4. Juni 1970</t>
  </si>
  <si>
    <t>nm0491239</t>
  </si>
  <si>
    <t>Jacqueline Laurent</t>
  </si>
  <si>
    <t>1941</t>
  </si>
  <si>
    <t>nm0005283</t>
  </si>
  <si>
    <t>Jacqueline Obradors</t>
  </si>
  <si>
    <t>6. Oktober</t>
  </si>
  <si>
    <t>nm1194663</t>
  </si>
  <si>
    <t>Jacqueline Fae</t>
  </si>
  <si>
    <t>15. Mai</t>
  </si>
  <si>
    <t>nm0000586</t>
  </si>
  <si>
    <t>Jada Pinkett Smith</t>
  </si>
  <si>
    <t>18. September 1971</t>
  </si>
  <si>
    <t>nm0239373</t>
  </si>
  <si>
    <t>Jade Duboir</t>
  </si>
  <si>
    <t>nm2843139</t>
  </si>
  <si>
    <t>Jake Reardon</t>
  </si>
  <si>
    <t>24. Februar 1972</t>
  </si>
  <si>
    <t>nm3911870</t>
  </si>
  <si>
    <t>Jamie Clayton</t>
  </si>
  <si>
    <t>15. Januar</t>
  </si>
  <si>
    <t>nm0421493</t>
  </si>
  <si>
    <t>Jamie Jensen</t>
  </si>
  <si>
    <t>nm0000130</t>
  </si>
  <si>
    <t>Jamie Lee Curtis</t>
  </si>
  <si>
    <t>22. November 1958</t>
  </si>
  <si>
    <t>nm2378222</t>
  </si>
  <si>
    <t>Jamilla Obispo</t>
  </si>
  <si>
    <t>24. Juli 1986</t>
  </si>
  <si>
    <t>nm0744412</t>
  </si>
  <si>
    <t>Jan Rossini</t>
  </si>
  <si>
    <t>nm10670988</t>
  </si>
  <si>
    <t>Jana Bjelica</t>
  </si>
  <si>
    <t>nm0464030</t>
  </si>
  <si>
    <t>Jana Kolesárová</t>
  </si>
  <si>
    <t>15. Februar 1976</t>
  </si>
  <si>
    <t>nm0212609</t>
  </si>
  <si>
    <t>Jane Deady</t>
  </si>
  <si>
    <t>nm0663546</t>
  </si>
  <si>
    <t>Janel Parrish</t>
  </si>
  <si>
    <t>30. Oktober 1988</t>
  </si>
  <si>
    <t>nm8777706</t>
  </si>
  <si>
    <t>Janelle Tee</t>
  </si>
  <si>
    <t>nm0005216</t>
  </si>
  <si>
    <t>Janet McTeer</t>
  </si>
  <si>
    <t>5. August 1961</t>
  </si>
  <si>
    <t>nm5493060</t>
  </si>
  <si>
    <t>Jarah Maria Anders</t>
  </si>
  <si>
    <t>nm0195262</t>
  </si>
  <si>
    <t>Jasae</t>
  </si>
  <si>
    <t>nm4399686</t>
  </si>
  <si>
    <t>Jasmina Lukanovic</t>
  </si>
  <si>
    <t>nm3718957</t>
  </si>
  <si>
    <t>Jasmine Mooney</t>
  </si>
  <si>
    <t>nm12267517</t>
  </si>
  <si>
    <t>Jax Kellington</t>
  </si>
  <si>
    <t>nm4103487</t>
  </si>
  <si>
    <t>Jay Choi</t>
  </si>
  <si>
    <t>nm0073009</t>
  </si>
  <si>
    <t>Jayne Bentzen</t>
  </si>
  <si>
    <t>8. August 1955</t>
  </si>
  <si>
    <t>nm0448092</t>
  </si>
  <si>
    <t>Jayne Kennedy</t>
  </si>
  <si>
    <t>27. Oktober 1951</t>
  </si>
  <si>
    <t>nm0308297</t>
  </si>
  <si>
    <t>Jean Garrido</t>
  </si>
  <si>
    <t>nm0521004</t>
  </si>
  <si>
    <t>Jeana Loring</t>
  </si>
  <si>
    <t>nm0543931</t>
  </si>
  <si>
    <t>Jeane Manson</t>
  </si>
  <si>
    <t>1. Oktober 1950</t>
  </si>
  <si>
    <t>nm0354198</t>
  </si>
  <si>
    <t>Jeanette Hain</t>
  </si>
  <si>
    <t>18. Februar 1969</t>
  </si>
  <si>
    <t>nm0000675</t>
  </si>
  <si>
    <t>Jeanne Tripplehorn</t>
  </si>
  <si>
    <t>10. Juni 1963</t>
  </si>
  <si>
    <t>nm0557057</t>
  </si>
  <si>
    <t>Jeannette Mass</t>
  </si>
  <si>
    <t>nm0068270</t>
  </si>
  <si>
    <t>Jeannie Bell</t>
  </si>
  <si>
    <t>23. November 1943</t>
  </si>
  <si>
    <t>nm0084236</t>
  </si>
  <si>
    <t>Jeannine Bisignano</t>
  </si>
  <si>
    <t>28. April 1963</t>
  </si>
  <si>
    <t>nm3436464</t>
  </si>
  <si>
    <t>Jella Haase</t>
  </si>
  <si>
    <t>26. Oktober 1992</t>
  </si>
  <si>
    <t>nm1324097</t>
  </si>
  <si>
    <t>Jen Rosendahl</t>
  </si>
  <si>
    <t>nm0540441</t>
  </si>
  <si>
    <t>Jena Malone</t>
  </si>
  <si>
    <t>21. November 1984</t>
  </si>
  <si>
    <t>nm1999235</t>
  </si>
  <si>
    <t>Jenae Altschwager</t>
  </si>
  <si>
    <t>1. September 1976</t>
  </si>
  <si>
    <t>nm1185333</t>
  </si>
  <si>
    <t>Jenesses Kenney</t>
  </si>
  <si>
    <t>nm0278979</t>
  </si>
  <si>
    <t>Jenna Fischer</t>
  </si>
  <si>
    <t>7. März 1974</t>
  </si>
  <si>
    <t>nm0365650</t>
  </si>
  <si>
    <t>Jenna Harrison</t>
  </si>
  <si>
    <t>nm1484335</t>
  </si>
  <si>
    <t>Jenna West</t>
  </si>
  <si>
    <t>nm0000098</t>
  </si>
  <si>
    <t>Jennifer Aniston</t>
  </si>
  <si>
    <t>11. Februar 1969</t>
  </si>
  <si>
    <t>nm0004760</t>
  </si>
  <si>
    <t>Jennifer Blanc-Biehn</t>
  </si>
  <si>
    <t>21. April 1974</t>
  </si>
  <si>
    <t>nm2225369</t>
  </si>
  <si>
    <t>Jennifer Lawrence</t>
  </si>
  <si>
    <t>15. August 1990</t>
  </si>
  <si>
    <t>nm0531777</t>
  </si>
  <si>
    <t>Jennifer MacDonald</t>
  </si>
  <si>
    <t>nm1073518</t>
  </si>
  <si>
    <t>Jennifer Rae Westley</t>
  </si>
  <si>
    <t>25. Juli 1981</t>
  </si>
  <si>
    <t>nm0748075</t>
  </si>
  <si>
    <t>Jennifer Rubin</t>
  </si>
  <si>
    <t>3. April 1962</t>
  </si>
  <si>
    <t>nm0000236</t>
  </si>
  <si>
    <t>Jennifer Tilly</t>
  </si>
  <si>
    <t>16. September 1958</t>
  </si>
  <si>
    <t>nm0937801</t>
  </si>
  <si>
    <t>Lynn Wolf</t>
  </si>
  <si>
    <t>nm3042677</t>
  </si>
  <si>
    <t>Jennilee Murray</t>
  </si>
  <si>
    <t>nm0092608</t>
  </si>
  <si>
    <t>Jenovéfa Boková</t>
  </si>
  <si>
    <t>16. Mai 1992</t>
  </si>
  <si>
    <t>nm0820584</t>
  </si>
  <si>
    <t>Jesie St. James</t>
  </si>
  <si>
    <t>1954</t>
  </si>
  <si>
    <t>nm14461308</t>
  </si>
  <si>
    <t>Jess Hu</t>
  </si>
  <si>
    <t>nm3726887</t>
  </si>
  <si>
    <t>Jessica Brown Findlay</t>
  </si>
  <si>
    <t>14. September 1989</t>
  </si>
  <si>
    <t>nm1977611</t>
  </si>
  <si>
    <t>Jessica Graham</t>
  </si>
  <si>
    <t>nm2593500</t>
  </si>
  <si>
    <t>Jessica Haines</t>
  </si>
  <si>
    <t>nm2057726</t>
  </si>
  <si>
    <t>Jessica Lowndes</t>
  </si>
  <si>
    <t>8. November 1988</t>
  </si>
  <si>
    <t>nm0548252</t>
  </si>
  <si>
    <t>Jessica Mark</t>
  </si>
  <si>
    <t>nm1221906</t>
  </si>
  <si>
    <t>Jessica Szohr</t>
  </si>
  <si>
    <t>31. März 1985</t>
  </si>
  <si>
    <t>nm1509537</t>
  </si>
  <si>
    <t>Jessica Vargas</t>
  </si>
  <si>
    <t>nm5227699</t>
  </si>
  <si>
    <t>Jessica Zhang</t>
  </si>
  <si>
    <t>nm7031512</t>
  </si>
  <si>
    <t>Jet Tranter</t>
  </si>
  <si>
    <t>nm0682389</t>
  </si>
  <si>
    <t>Jill Pierce</t>
  </si>
  <si>
    <t>nm3472923</t>
  </si>
  <si>
    <t>Jiz Lee</t>
  </si>
  <si>
    <t>30. Oktober 1980</t>
  </si>
  <si>
    <t>nm0339991</t>
  </si>
  <si>
    <t>Joan Gregson</t>
  </si>
  <si>
    <t>nm0324790</t>
  </si>
  <si>
    <t>Joanna Going</t>
  </si>
  <si>
    <t>22. Juli 1963</t>
  </si>
  <si>
    <t>nm0001851</t>
  </si>
  <si>
    <t>JoBeth Williams</t>
  </si>
  <si>
    <t>6. Dezember 1948</t>
  </si>
  <si>
    <t>nm6965198</t>
  </si>
  <si>
    <t>Jodie Hirst</t>
  </si>
  <si>
    <t>nm5521659</t>
  </si>
  <si>
    <t>Joelle Kayembe</t>
  </si>
  <si>
    <t>nm2512564</t>
  </si>
  <si>
    <t>Joey Aspeotis</t>
  </si>
  <si>
    <t>nm0311766</t>
  </si>
  <si>
    <t>Johanna-Christine Gehlen</t>
  </si>
  <si>
    <t>11. Mai 1970</t>
  </si>
  <si>
    <t>nm1579662</t>
  </si>
  <si>
    <t>Jolene Andersen</t>
  </si>
  <si>
    <t>30. Juni</t>
  </si>
  <si>
    <t>nm5964661</t>
  </si>
  <si>
    <t>Joni Durian</t>
  </si>
  <si>
    <t>nm0097077</t>
  </si>
  <si>
    <t>Josephine Bornebusch</t>
  </si>
  <si>
    <t>12. September 1981</t>
  </si>
  <si>
    <t>nm1754147</t>
  </si>
  <si>
    <t>Joséphine Japy</t>
  </si>
  <si>
    <t>12. Juli 1994</t>
  </si>
  <si>
    <t>nm13022827</t>
  </si>
  <si>
    <t>Judith Capdevila Vives</t>
  </si>
  <si>
    <t>nm1927432</t>
  </si>
  <si>
    <t>Judith Davis</t>
  </si>
  <si>
    <t>nm0721332</t>
  </si>
  <si>
    <t>Judy Reyes</t>
  </si>
  <si>
    <t>5. November 1967</t>
  </si>
  <si>
    <t>nm0935768</t>
  </si>
  <si>
    <t>Judy Winter</t>
  </si>
  <si>
    <t>4. Januar 1944</t>
  </si>
  <si>
    <t>nm0127180</t>
  </si>
  <si>
    <t>Jule Böwe</t>
  </si>
  <si>
    <t>1969</t>
  </si>
  <si>
    <t>nm3469725</t>
  </si>
  <si>
    <t>Julia de Castro</t>
  </si>
  <si>
    <t>nm1087430</t>
  </si>
  <si>
    <t>Julia Dietze</t>
  </si>
  <si>
    <t>9. Januar 1981</t>
  </si>
  <si>
    <t>nm2362660</t>
  </si>
  <si>
    <t>Julia Piaton</t>
  </si>
  <si>
    <t>29. Januar 1985</t>
  </si>
  <si>
    <t>nm0725292</t>
  </si>
  <si>
    <t>Julia Richter</t>
  </si>
  <si>
    <t>14. August 1970</t>
  </si>
  <si>
    <t>nm0655945</t>
  </si>
  <si>
    <t>Juliana Paes</t>
  </si>
  <si>
    <t>26. März 1979</t>
  </si>
  <si>
    <t>nm0160342</t>
  </si>
  <si>
    <t>Julianne Christie</t>
  </si>
  <si>
    <t>nm0000267</t>
  </si>
  <si>
    <t>Julie Andrews</t>
  </si>
  <si>
    <t>1. Oktober 1935</t>
  </si>
  <si>
    <t>nm4053709</t>
  </si>
  <si>
    <t>Julie Bernard</t>
  </si>
  <si>
    <t>1. Januar 1980</t>
  </si>
  <si>
    <t>nm0495920</t>
  </si>
  <si>
    <t>Julie Le Breton</t>
  </si>
  <si>
    <t>8. September 1975</t>
  </si>
  <si>
    <t>nm0575054</t>
  </si>
  <si>
    <t>Julie Meadows</t>
  </si>
  <si>
    <t>3. Februar 1974</t>
  </si>
  <si>
    <t>nm0001781</t>
  </si>
  <si>
    <t>Julie Strain</t>
  </si>
  <si>
    <t>18. Februar 1962</t>
  </si>
  <si>
    <t>nm1628115</t>
  </si>
  <si>
    <t>Juliet Rylance</t>
  </si>
  <si>
    <t>26. Juli 1979</t>
  </si>
  <si>
    <t>nm0136509</t>
  </si>
  <si>
    <t>Julieta Cardinali</t>
  </si>
  <si>
    <t>21. Oktober 1977</t>
  </si>
  <si>
    <t>nm1997437</t>
  </si>
  <si>
    <t>Julieta Vallina</t>
  </si>
  <si>
    <t>nm0585641</t>
  </si>
  <si>
    <t>Jun Midorikawa</t>
  </si>
  <si>
    <t>28. Juli 1952</t>
  </si>
  <si>
    <t>nm0586249</t>
  </si>
  <si>
    <t>Jun Miho</t>
  </si>
  <si>
    <t>4. August 1961</t>
  </si>
  <si>
    <t>nm0318121</t>
  </si>
  <si>
    <t>June Gilbert</t>
  </si>
  <si>
    <t>nm0584049</t>
  </si>
  <si>
    <t>Justine Miceli</t>
  </si>
  <si>
    <t>30. April 1959</t>
  </si>
  <si>
    <t>nm0817608</t>
  </si>
  <si>
    <t>Jutta Speidel</t>
  </si>
  <si>
    <t>26. März 1954</t>
  </si>
  <si>
    <t>nm0847475</t>
  </si>
  <si>
    <t>Kaori Takeda</t>
  </si>
  <si>
    <t>17. September 1958</t>
  </si>
  <si>
    <t>nm0004418</t>
  </si>
  <si>
    <t>Kajol</t>
  </si>
  <si>
    <t>5. August 1974</t>
  </si>
  <si>
    <t>nm0147726</t>
  </si>
  <si>
    <t>Karen Cecka</t>
  </si>
  <si>
    <t>nm0464875</t>
  </si>
  <si>
    <t>Karen Kondazian</t>
  </si>
  <si>
    <t>27. Januar 1941</t>
  </si>
  <si>
    <t>nm0562927</t>
  </si>
  <si>
    <t>Karen Mayo-Chandler</t>
  </si>
  <si>
    <t>18. April 1958</t>
  </si>
  <si>
    <t>nm0317338</t>
  </si>
  <si>
    <t>Karin Giegerich</t>
  </si>
  <si>
    <t>15. Mai 1963</t>
  </si>
  <si>
    <t>nm0477902</t>
  </si>
  <si>
    <t>Karin König</t>
  </si>
  <si>
    <t>nm0801397</t>
  </si>
  <si>
    <t>Karin Simsel</t>
  </si>
  <si>
    <t>nm0895759</t>
  </si>
  <si>
    <t>Karin Viard</t>
  </si>
  <si>
    <t>24. Januar 1966</t>
  </si>
  <si>
    <t>nm0874004</t>
  </si>
  <si>
    <t>Karin Well</t>
  </si>
  <si>
    <t>nm3499406</t>
  </si>
  <si>
    <t>Karina Junker</t>
  </si>
  <si>
    <t>3. Mai</t>
  </si>
  <si>
    <t>nm0303715</t>
  </si>
  <si>
    <t>Karine Gambier</t>
  </si>
  <si>
    <t>nm7120584</t>
  </si>
  <si>
    <t>Karla Garrido</t>
  </si>
  <si>
    <t>nm3082834</t>
  </si>
  <si>
    <t>Karolina Lodyga</t>
  </si>
  <si>
    <t>13. April 1984</t>
  </si>
  <si>
    <t>nm0378932</t>
  </si>
  <si>
    <t>Karoline Herfurth</t>
  </si>
  <si>
    <t>22. Mai 1984</t>
  </si>
  <si>
    <t>nm4203370</t>
  </si>
  <si>
    <t>Karyn Halpin</t>
  </si>
  <si>
    <t>nm2983438</t>
  </si>
  <si>
    <t>Katarzyna Warnke</t>
  </si>
  <si>
    <t>2. August 1977</t>
  </si>
  <si>
    <t>nm13207968</t>
  </si>
  <si>
    <t>Katrina Dovey</t>
  </si>
  <si>
    <t>nm0229957</t>
  </si>
  <si>
    <t>Kata Dobó</t>
  </si>
  <si>
    <t>25. Februar 1974</t>
  </si>
  <si>
    <t>nm1671924</t>
  </si>
  <si>
    <t>Katarzyna Zawadzka</t>
  </si>
  <si>
    <t>nm0005028</t>
  </si>
  <si>
    <t>Kate Hudson</t>
  </si>
  <si>
    <t>19. April 1979</t>
  </si>
  <si>
    <t>nm0527722</t>
  </si>
  <si>
    <t>Kate Luyben</t>
  </si>
  <si>
    <t>30. Juni 1972</t>
  </si>
  <si>
    <t>nm6829034</t>
  </si>
  <si>
    <t>Kate McGarrigle</t>
  </si>
  <si>
    <t>nm1808139</t>
  </si>
  <si>
    <t>Kate Moran</t>
  </si>
  <si>
    <t>nm8311481</t>
  </si>
  <si>
    <t>Kateryna Taylor</t>
  </si>
  <si>
    <t>nm5918740</t>
  </si>
  <si>
    <t>Katharine Zaborsky</t>
  </si>
  <si>
    <t>nm3675325</t>
  </si>
  <si>
    <t>Katherine Hughes</t>
  </si>
  <si>
    <t>6. April</t>
  </si>
  <si>
    <t>nm0478762</t>
  </si>
  <si>
    <t>Katherine LaNasa</t>
  </si>
  <si>
    <t>1. Dezember 1966</t>
  </si>
  <si>
    <t>nm0000898</t>
  </si>
  <si>
    <t>Kathleen Beller</t>
  </si>
  <si>
    <t>19. Februar 1956</t>
  </si>
  <si>
    <t>nm0000678</t>
  </si>
  <si>
    <t>Kathleen Turner</t>
  </si>
  <si>
    <t>19. Juni 1954</t>
  </si>
  <si>
    <t>nm1063517</t>
  </si>
  <si>
    <t>Kathryn Hahn</t>
  </si>
  <si>
    <t>23. Juli 1973</t>
  </si>
  <si>
    <t>nm4017242</t>
  </si>
  <si>
    <t>Katia Kvinge</t>
  </si>
  <si>
    <t>nm0092677</t>
  </si>
  <si>
    <t>Katie Boland</t>
  </si>
  <si>
    <t>14. Februar 1988</t>
  </si>
  <si>
    <t>nm0005017</t>
  </si>
  <si>
    <t>Katie Holmes</t>
  </si>
  <si>
    <t>nm0593497</t>
  </si>
  <si>
    <t>Katie Mitchell</t>
  </si>
  <si>
    <t>21. Juni</t>
  </si>
  <si>
    <t>nm1836918</t>
  </si>
  <si>
    <t>Katie Rudisel</t>
  </si>
  <si>
    <t>nm0081500</t>
  </si>
  <si>
    <t>Katja Bienert</t>
  </si>
  <si>
    <t>1. September 1966</t>
  </si>
  <si>
    <t>nm0095573</t>
  </si>
  <si>
    <t>Katrine Boorman</t>
  </si>
  <si>
    <t>6. August 1960</t>
  </si>
  <si>
    <t>nm0146900</t>
  </si>
  <si>
    <t>Katy Cavanagh-Jupe</t>
  </si>
  <si>
    <t>12. Dezember 1973</t>
  </si>
  <si>
    <t>nm6697463</t>
  </si>
  <si>
    <t>Katy Reece</t>
  </si>
  <si>
    <t>nm1192396</t>
  </si>
  <si>
    <t>Katya Santos</t>
  </si>
  <si>
    <t>2. Februar 1982</t>
  </si>
  <si>
    <t>nm10538014</t>
  </si>
  <si>
    <t>Caycee Clark</t>
  </si>
  <si>
    <t>nm13812024</t>
  </si>
  <si>
    <t>Kayla Cullins</t>
  </si>
  <si>
    <t>nm1560236</t>
  </si>
  <si>
    <t>Kaylee DeFer</t>
  </si>
  <si>
    <t>23. September 1986</t>
  </si>
  <si>
    <t>nm13437217</t>
  </si>
  <si>
    <t>Keep Chambers</t>
  </si>
  <si>
    <t>nm0499024</t>
  </si>
  <si>
    <t>Keili Lefkovitz</t>
  </si>
  <si>
    <t>17. März</t>
  </si>
  <si>
    <t>nm1083337</t>
  </si>
  <si>
    <t>Kelle Marie</t>
  </si>
  <si>
    <t>1. Oktober 1980</t>
  </si>
  <si>
    <t>nm4511652</t>
  </si>
  <si>
    <t>Kelly Marie Tran</t>
  </si>
  <si>
    <t>17. Januar 1989</t>
  </si>
  <si>
    <t>nm0717709</t>
  </si>
  <si>
    <t>Kelly Reilly</t>
  </si>
  <si>
    <t>18. Juli 1977</t>
  </si>
  <si>
    <t>nm4174050</t>
  </si>
  <si>
    <t>Kelsey Hardwick</t>
  </si>
  <si>
    <t>nm1967643</t>
  </si>
  <si>
    <t>Kendra Wilkinson</t>
  </si>
  <si>
    <t>12. Juni 1985</t>
  </si>
  <si>
    <t>nm0601469</t>
  </si>
  <si>
    <t>Kenya Moore</t>
  </si>
  <si>
    <t>24. Januar 1971</t>
  </si>
  <si>
    <t>nm1208148</t>
  </si>
  <si>
    <t>Keti Gianou</t>
  </si>
  <si>
    <t>nm0760989</t>
  </si>
  <si>
    <t>Kiele Sanchez</t>
  </si>
  <si>
    <t>13. Oktober 1977</t>
  </si>
  <si>
    <t>nm10160307</t>
  </si>
  <si>
    <t>Kier Simonetta</t>
  </si>
  <si>
    <t>nm0001126</t>
  </si>
  <si>
    <t>Kim Delaney</t>
  </si>
  <si>
    <t>29. November 1958</t>
  </si>
  <si>
    <t>nm3267883</t>
  </si>
  <si>
    <t>Kim Foster</t>
  </si>
  <si>
    <t>nm0482427</t>
  </si>
  <si>
    <t>Kim Lalla</t>
  </si>
  <si>
    <t>nm0404996</t>
  </si>
  <si>
    <t>Kimberly Hyde</t>
  </si>
  <si>
    <t>nm2138870</t>
  </si>
  <si>
    <t>Kimberly Leemans</t>
  </si>
  <si>
    <t>5. März 1987</t>
  </si>
  <si>
    <t>nm7601638</t>
  </si>
  <si>
    <t>Kira Noir</t>
  </si>
  <si>
    <t>16. Juli 1994</t>
  </si>
  <si>
    <t>nm0715529</t>
  </si>
  <si>
    <t>Kira Reed</t>
  </si>
  <si>
    <t>13. Oktober</t>
  </si>
  <si>
    <t>nm8311482</t>
  </si>
  <si>
    <t>Kirby Jett</t>
  </si>
  <si>
    <t>nm1880511</t>
  </si>
  <si>
    <t>Kirsten Price</t>
  </si>
  <si>
    <t>13. November 1981</t>
  </si>
  <si>
    <t>nm0698977</t>
  </si>
  <si>
    <t>Kirsten Zien</t>
  </si>
  <si>
    <t>28. September 1990</t>
  </si>
  <si>
    <t>nm0788049</t>
  </si>
  <si>
    <t>Kitty Shayne</t>
  </si>
  <si>
    <t>nm0411569</t>
  </si>
  <si>
    <t>Klára Issová</t>
  </si>
  <si>
    <t>nm7418579</t>
  </si>
  <si>
    <t>Kody Evans</t>
  </si>
  <si>
    <t>nm0537057</t>
  </si>
  <si>
    <t>Koike Mahoco</t>
  </si>
  <si>
    <t>nm16644555</t>
  </si>
  <si>
    <t>Kotbong Yang</t>
  </si>
  <si>
    <t>nm0284830</t>
  </si>
  <si>
    <t>Kristen Fontaine</t>
  </si>
  <si>
    <t>nm0363645</t>
  </si>
  <si>
    <t>Kristen Harner</t>
  </si>
  <si>
    <t>nm6484100</t>
  </si>
  <si>
    <t>Kristen Taekman</t>
  </si>
  <si>
    <t>nm0000218</t>
  </si>
  <si>
    <t>Kristin Scott Thomas</t>
  </si>
  <si>
    <t>24. Mai 1960</t>
  </si>
  <si>
    <t>nm6338532</t>
  </si>
  <si>
    <t>Kristina Kostiv</t>
  </si>
  <si>
    <t>nm1569223</t>
  </si>
  <si>
    <t>Kristýna Boková</t>
  </si>
  <si>
    <t>23. Juli 1981</t>
  </si>
  <si>
    <t>nm0724202</t>
  </si>
  <si>
    <t>Kyle Richards</t>
  </si>
  <si>
    <t>11. Januar 1969</t>
  </si>
  <si>
    <t>nm7396516</t>
  </si>
  <si>
    <t>Kylie Verzosa</t>
  </si>
  <si>
    <t>7. Februar 1992</t>
  </si>
  <si>
    <t>nm0000327</t>
  </si>
  <si>
    <t>Lacey Chabert</t>
  </si>
  <si>
    <t>nm0355809</t>
  </si>
  <si>
    <t>Landon Hall</t>
  </si>
  <si>
    <t>nm0001223</t>
  </si>
  <si>
    <t>Lara Flynn Boyle</t>
  </si>
  <si>
    <t>24. März 1970</t>
  </si>
  <si>
    <t>nm4750736</t>
  </si>
  <si>
    <t>Lara Schwerdt</t>
  </si>
  <si>
    <t>nm0004669</t>
  </si>
  <si>
    <t>Laura Albert</t>
  </si>
  <si>
    <t>nm4050719</t>
  </si>
  <si>
    <t>Laura Bilgeri</t>
  </si>
  <si>
    <t>nm8060247</t>
  </si>
  <si>
    <t>Laura Dupré</t>
  </si>
  <si>
    <t>nm1916003</t>
  </si>
  <si>
    <t>Laura Gordon</t>
  </si>
  <si>
    <t>nm3679760</t>
  </si>
  <si>
    <t>Laura Jacobs</t>
  </si>
  <si>
    <t>1. Juli 1987</t>
  </si>
  <si>
    <t>nm0708686</t>
  </si>
  <si>
    <t>Laura Ramos</t>
  </si>
  <si>
    <t>30. Juni 1978</t>
  </si>
  <si>
    <t>nm7689972</t>
  </si>
  <si>
    <t>Layla Heather Pendley</t>
  </si>
  <si>
    <t>nm9326699</t>
  </si>
  <si>
    <t>Léa Surya Diouf</t>
  </si>
  <si>
    <t>nm0000670</t>
  </si>
  <si>
    <t>Lea Thompson</t>
  </si>
  <si>
    <t>31. Mai 1961</t>
  </si>
  <si>
    <t>nm6585314</t>
  </si>
  <si>
    <t>Leani Ekermans</t>
  </si>
  <si>
    <t>nm6000376</t>
  </si>
  <si>
    <t>Lee Yoo-young</t>
  </si>
  <si>
    <t>nm3335277</t>
  </si>
  <si>
    <t>Leigh Anne West</t>
  </si>
  <si>
    <t>nm1015262</t>
  </si>
  <si>
    <t>Leighton Meester</t>
  </si>
  <si>
    <t>nm1420839</t>
  </si>
  <si>
    <t>Leïlani Lemmet</t>
  </si>
  <si>
    <t>nm0372176</t>
  </si>
  <si>
    <t>Lena Headey</t>
  </si>
  <si>
    <t>3. Oktober 1973</t>
  </si>
  <si>
    <t>nm0544334</t>
  </si>
  <si>
    <t>Lesley Manville</t>
  </si>
  <si>
    <t>12. März 1956</t>
  </si>
  <si>
    <t>nm1169691</t>
  </si>
  <si>
    <t>Letícia Colin</t>
  </si>
  <si>
    <t>30. Dezember 1989</t>
  </si>
  <si>
    <t>nm1206701</t>
  </si>
  <si>
    <t>Leticia Dolera</t>
  </si>
  <si>
    <t>23. Oktober 1981</t>
  </si>
  <si>
    <t>nm2151316</t>
  </si>
  <si>
    <t>Licia Nunez</t>
  </si>
  <si>
    <t>nm0463149</t>
  </si>
  <si>
    <t>Liëla Koguchi</t>
  </si>
  <si>
    <t>nm1923487</t>
  </si>
  <si>
    <t>Lilian Klebow</t>
  </si>
  <si>
    <t>31. Oktober 1977</t>
  </si>
  <si>
    <t>nm0020770</t>
  </si>
  <si>
    <t>Lily Allen</t>
  </si>
  <si>
    <t>2. Mai 1985</t>
  </si>
  <si>
    <t>nm0257702</t>
  </si>
  <si>
    <t>Lina Englund</t>
  </si>
  <si>
    <t>14. Mai 1975</t>
  </si>
  <si>
    <t>nm2128467</t>
  </si>
  <si>
    <t>Lina Esco</t>
  </si>
  <si>
    <t>14. Mai</t>
  </si>
  <si>
    <t>nm0453596</t>
  </si>
  <si>
    <t>Linda Kim</t>
  </si>
  <si>
    <t>nm6636887</t>
  </si>
  <si>
    <t>Lindsay Lockhart</t>
  </si>
  <si>
    <t>nm7907090</t>
  </si>
  <si>
    <t>LindsayAnn Neel</t>
  </si>
  <si>
    <t>nm2430216</t>
  </si>
  <si>
    <t>Linn Reusse</t>
  </si>
  <si>
    <t>23. September 1992</t>
  </si>
  <si>
    <t>nm0280129</t>
  </si>
  <si>
    <t>Lisa Fitz</t>
  </si>
  <si>
    <t>15. September 1951</t>
  </si>
  <si>
    <t>nm0321839</t>
  </si>
  <si>
    <t>Lisa Glaser</t>
  </si>
  <si>
    <t>nm0001435</t>
  </si>
  <si>
    <t>Lisa Kudrow</t>
  </si>
  <si>
    <t>30. Juli 1963</t>
  </si>
  <si>
    <t>nm0518739</t>
  </si>
  <si>
    <t>Lisa London</t>
  </si>
  <si>
    <t>nm0519076</t>
  </si>
  <si>
    <t>Lisa Long</t>
  </si>
  <si>
    <t>nm2270574</t>
  </si>
  <si>
    <t>Lisa Wagner</t>
  </si>
  <si>
    <t>22. April 1979</t>
  </si>
  <si>
    <t>nm0928244</t>
  </si>
  <si>
    <t>Lisa Wilcox</t>
  </si>
  <si>
    <t>27. April</t>
  </si>
  <si>
    <t>nm2226143</t>
  </si>
  <si>
    <t>Lise Bellynck</t>
  </si>
  <si>
    <t>nm2428826</t>
  </si>
  <si>
    <t>Lívia de Bueno</t>
  </si>
  <si>
    <t>27. August 1983</t>
  </si>
  <si>
    <t>nm1570048</t>
  </si>
  <si>
    <t>Lola Créton</t>
  </si>
  <si>
    <t>16. Dezember 1993</t>
  </si>
  <si>
    <t>nm0941375</t>
  </si>
  <si>
    <t>Lolita Wopendzik</t>
  </si>
  <si>
    <t>nm1671005</t>
  </si>
  <si>
    <t>Loren Acuña</t>
  </si>
  <si>
    <t>nm0376891</t>
  </si>
  <si>
    <t>Lori Jo Hendrix</t>
  </si>
  <si>
    <t>25. November 1969</t>
  </si>
  <si>
    <t>nm0521753</t>
  </si>
  <si>
    <t>Lori Loughlin</t>
  </si>
  <si>
    <t>28. Juli 1964</t>
  </si>
  <si>
    <t>nm3650704</t>
  </si>
  <si>
    <t>Lou de Laâge</t>
  </si>
  <si>
    <t>27. April 1990</t>
  </si>
  <si>
    <t>nm0136665</t>
  </si>
  <si>
    <t>Louise Cardoso</t>
  </si>
  <si>
    <t>17. April 1954</t>
  </si>
  <si>
    <t>nm2942487</t>
  </si>
  <si>
    <t>Luann de Lesseps</t>
  </si>
  <si>
    <t>17. Mai 1965</t>
  </si>
  <si>
    <t>nm0895156</t>
  </si>
  <si>
    <t>Lúcia Veríssimo</t>
  </si>
  <si>
    <t>11. Juli 1958</t>
  </si>
  <si>
    <t>nm5725027</t>
  </si>
  <si>
    <t>Lucie Aron</t>
  </si>
  <si>
    <t>1990</t>
  </si>
  <si>
    <t>nm4615584</t>
  </si>
  <si>
    <t>Lucrezia Guidone</t>
  </si>
  <si>
    <t>3. Juni 1986</t>
  </si>
  <si>
    <t>nm9072109</t>
  </si>
  <si>
    <t>Lucy Martin</t>
  </si>
  <si>
    <t>nm0219106</t>
  </si>
  <si>
    <t>Lydie Denier</t>
  </si>
  <si>
    <t>15. April 1964</t>
  </si>
  <si>
    <t>nm0007155</t>
  </si>
  <si>
    <t>Lynda Boyd</t>
  </si>
  <si>
    <t>28. Januar</t>
  </si>
  <si>
    <t>nm5108838</t>
  </si>
  <si>
    <t>Lyndon Smith</t>
  </si>
  <si>
    <t>nm0027110</t>
  </si>
  <si>
    <t>Lynn Endersson</t>
  </si>
  <si>
    <t>6. März 1946</t>
  </si>
  <si>
    <t>nm0368599</t>
  </si>
  <si>
    <t>Lynn Hastings</t>
  </si>
  <si>
    <t>nm0349291</t>
  </si>
  <si>
    <t>Lynne Guthrie</t>
  </si>
  <si>
    <t>nm1296762</t>
  </si>
  <si>
    <t>Macarena Gómez</t>
  </si>
  <si>
    <t>nm0511983</t>
  </si>
  <si>
    <t>Madeleine Wade</t>
  </si>
  <si>
    <t>21. November</t>
  </si>
  <si>
    <t>nm5136993</t>
  </si>
  <si>
    <t>Madeleine Madden</t>
  </si>
  <si>
    <t>29. Januar 1997</t>
  </si>
  <si>
    <t>nm0000656</t>
  </si>
  <si>
    <t>Madeleine Stowe</t>
  </si>
  <si>
    <t>18. August 1958</t>
  </si>
  <si>
    <t>nm3218692</t>
  </si>
  <si>
    <t>Madelyn Cline</t>
  </si>
  <si>
    <t>21. Dezember</t>
  </si>
  <si>
    <t>nm0000187</t>
  </si>
  <si>
    <t>Madonna</t>
  </si>
  <si>
    <t>nm0703725</t>
  </si>
  <si>
    <t>Maeve Quinlan</t>
  </si>
  <si>
    <t>16. November</t>
  </si>
  <si>
    <t>nm5972800</t>
  </si>
  <si>
    <t>Magdalena Kolesnik</t>
  </si>
  <si>
    <t>27. Februar 1990</t>
  </si>
  <si>
    <t>nm6346453</t>
  </si>
  <si>
    <t>Magdalena Tcherno</t>
  </si>
  <si>
    <t>nm0944223</t>
  </si>
  <si>
    <t>Magdalena Wójcik</t>
  </si>
  <si>
    <t>20. September 1969</t>
  </si>
  <si>
    <t>nm0350454</t>
  </si>
  <si>
    <t>Maggie Gyllenhaal</t>
  </si>
  <si>
    <t>16. November 1977</t>
  </si>
  <si>
    <t>nm0456743</t>
  </si>
  <si>
    <t>Maggie Kirkpatrick</t>
  </si>
  <si>
    <t>29. Januar 1941</t>
  </si>
  <si>
    <t>nm0702572</t>
  </si>
  <si>
    <t>Maggie Q</t>
  </si>
  <si>
    <t>22. Mai 1979</t>
  </si>
  <si>
    <t>nm5303756</t>
  </si>
  <si>
    <t>Magui Bravi</t>
  </si>
  <si>
    <t>15. Oktober</t>
  </si>
  <si>
    <t>nm3213844</t>
  </si>
  <si>
    <t>Maja Bohosiewicz</t>
  </si>
  <si>
    <t>20. November 1990</t>
  </si>
  <si>
    <t>nm7518259</t>
  </si>
  <si>
    <t>Maja Pankiewicz</t>
  </si>
  <si>
    <t>22. Mai 1993</t>
  </si>
  <si>
    <t>nm0333439</t>
  </si>
  <si>
    <t>Malena Gracia</t>
  </si>
  <si>
    <t>7. Mai 1971</t>
  </si>
  <si>
    <t>nm0105898</t>
  </si>
  <si>
    <t>Malgorzata Braunek</t>
  </si>
  <si>
    <t>30. Januar 1947</t>
  </si>
  <si>
    <t>nm1742796</t>
  </si>
  <si>
    <t>Malina Ebert</t>
  </si>
  <si>
    <t>nm13202388</t>
  </si>
  <si>
    <t>Mandy Ashley</t>
  </si>
  <si>
    <t>nm1967908</t>
  </si>
  <si>
    <t>Manjari Fadnnis</t>
  </si>
  <si>
    <t>10. Juli 1984</t>
  </si>
  <si>
    <t>nm2195557</t>
  </si>
  <si>
    <t>Manuela Mandracchia</t>
  </si>
  <si>
    <t>19. Februar 1970</t>
  </si>
  <si>
    <t>nm0001315</t>
  </si>
  <si>
    <t>Marcia Gay Harden</t>
  </si>
  <si>
    <t>14. August 1959</t>
  </si>
  <si>
    <t>nm0319982</t>
  </si>
  <si>
    <t>Maren Gingeleit</t>
  </si>
  <si>
    <t>nm0236791</t>
  </si>
  <si>
    <t>Margaret Dragu</t>
  </si>
  <si>
    <t>1955</t>
  </si>
  <si>
    <t>nm0733433</t>
  </si>
  <si>
    <t>Margrete Robsahm</t>
  </si>
  <si>
    <t>3. Februar 1942</t>
  </si>
  <si>
    <t>nm0004742</t>
  </si>
  <si>
    <t>Maria Bello</t>
  </si>
  <si>
    <t>18. April 1967</t>
  </si>
  <si>
    <t>nm0000744</t>
  </si>
  <si>
    <t>Maria Conchita Alonso</t>
  </si>
  <si>
    <t>29. Juni 1955</t>
  </si>
  <si>
    <t>nm0285768</t>
  </si>
  <si>
    <t>Maria Ford</t>
  </si>
  <si>
    <t>nm0196952</t>
  </si>
  <si>
    <t>Maria Lúcia Dahl</t>
  </si>
  <si>
    <t>20. Juli 1941</t>
  </si>
  <si>
    <t>nm5810588</t>
  </si>
  <si>
    <t>Maria Lukasheva</t>
  </si>
  <si>
    <t>nm0737938</t>
  </si>
  <si>
    <t>María Rojo</t>
  </si>
  <si>
    <t>15. August 1943</t>
  </si>
  <si>
    <t>nm7490568</t>
  </si>
  <si>
    <t>Maria Vos</t>
  </si>
  <si>
    <t>nm11328769</t>
  </si>
  <si>
    <t>Marie-Louise Ottesen</t>
  </si>
  <si>
    <t>12. September 1994</t>
  </si>
  <si>
    <t>nm0944543</t>
  </si>
  <si>
    <t>Mariana Ximenes</t>
  </si>
  <si>
    <t>26. April 1981</t>
  </si>
  <si>
    <t>nm2761185</t>
  </si>
  <si>
    <t>Mariann Gavelo</t>
  </si>
  <si>
    <t>nm0287117</t>
  </si>
  <si>
    <t>Marie Forså</t>
  </si>
  <si>
    <t>13. Dezember 1956</t>
  </si>
  <si>
    <t>nm1752557</t>
  </si>
  <si>
    <t>Marie Meyer</t>
  </si>
  <si>
    <t>nm0324068</t>
  </si>
  <si>
    <t>Marie-Josée Godin</t>
  </si>
  <si>
    <t>nm0547358</t>
  </si>
  <si>
    <t>Marietta</t>
  </si>
  <si>
    <t>nm0938105</t>
  </si>
  <si>
    <t>Mariloup Wolfe</t>
  </si>
  <si>
    <t>3. Januar 1978</t>
  </si>
  <si>
    <t>nm6620622</t>
  </si>
  <si>
    <t>Marina Bogatova</t>
  </si>
  <si>
    <t>nm0309510</t>
  </si>
  <si>
    <t>Marina Gatell</t>
  </si>
  <si>
    <t>11. Juli 1979</t>
  </si>
  <si>
    <t>nm0359652</t>
  </si>
  <si>
    <t>Marina Hands</t>
  </si>
  <si>
    <t>10. Januar 1975</t>
  </si>
  <si>
    <t>nm3655466</t>
  </si>
  <si>
    <t>Marina Petrenko</t>
  </si>
  <si>
    <t>19. Januar 1987</t>
  </si>
  <si>
    <t>nm0900557</t>
  </si>
  <si>
    <t>Marina Vlady</t>
  </si>
  <si>
    <t>10. Mai 1938</t>
  </si>
  <si>
    <t>nm0958461</t>
  </si>
  <si>
    <t>Marina Zudina</t>
  </si>
  <si>
    <t>3. September 1965</t>
  </si>
  <si>
    <t>nm0352215</t>
  </si>
  <si>
    <t>Marion Haberl</t>
  </si>
  <si>
    <t>nm3312312</t>
  </si>
  <si>
    <t>Marisa Abela</t>
  </si>
  <si>
    <t>7. Dezember 1996</t>
  </si>
  <si>
    <t>nm7493686</t>
  </si>
  <si>
    <t>Marisa Davila</t>
  </si>
  <si>
    <t>24. April 1997</t>
  </si>
  <si>
    <t>nm1856426</t>
  </si>
  <si>
    <t>Marisol Sacramento</t>
  </si>
  <si>
    <t>nm0646573</t>
  </si>
  <si>
    <t>Maritza Olivares</t>
  </si>
  <si>
    <t>nm3401043</t>
  </si>
  <si>
    <t>Mariya Fomina</t>
  </si>
  <si>
    <t>nm0390232</t>
  </si>
  <si>
    <t>Marjean Holden</t>
  </si>
  <si>
    <t>nm0517937</t>
  </si>
  <si>
    <t>Marleen Lohse</t>
  </si>
  <si>
    <t>28. Februar 1984</t>
  </si>
  <si>
    <t>nm0269383</t>
  </si>
  <si>
    <t>Marlene Favela</t>
  </si>
  <si>
    <t>5. August 1976</t>
  </si>
  <si>
    <t>nm8129233</t>
  </si>
  <si>
    <t>Marley Frank</t>
  </si>
  <si>
    <t>nm5487600</t>
  </si>
  <si>
    <t>María José Bermejo</t>
  </si>
  <si>
    <t>nm1007458</t>
  </si>
  <si>
    <t>Marta Larralde</t>
  </si>
  <si>
    <t>22. April 1981</t>
  </si>
  <si>
    <t>nm2286198</t>
  </si>
  <si>
    <t>Marta Scislowicz</t>
  </si>
  <si>
    <t>2. Mai 1984</t>
  </si>
  <si>
    <t>nm8827364</t>
  </si>
  <si>
    <t>Martina Cariddi</t>
  </si>
  <si>
    <t>30. Mai 2001</t>
  </si>
  <si>
    <t>nm1742743</t>
  </si>
  <si>
    <t>Mary Castro</t>
  </si>
  <si>
    <t>14. April 1981</t>
  </si>
  <si>
    <t>nm6594299</t>
  </si>
  <si>
    <t>Mary Kolende</t>
  </si>
  <si>
    <t>nm5632119</t>
  </si>
  <si>
    <t>Maryne Cayon</t>
  </si>
  <si>
    <t>nm0704770</t>
  </si>
  <si>
    <t>Mascha Rabben</t>
  </si>
  <si>
    <t>1942</t>
  </si>
  <si>
    <t>nm4138192</t>
  </si>
  <si>
    <t>Masson Ge</t>
  </si>
  <si>
    <t>nm2284681</t>
  </si>
  <si>
    <t>Maura Murphy</t>
  </si>
  <si>
    <t>nm0905479</t>
  </si>
  <si>
    <t>Max Wade</t>
  </si>
  <si>
    <t>nm0913283</t>
  </si>
  <si>
    <t>Max Wasa</t>
  </si>
  <si>
    <t>18. August</t>
  </si>
  <si>
    <t>nm8762296</t>
  </si>
  <si>
    <t>May Karasun</t>
  </si>
  <si>
    <t>nm7231139</t>
  </si>
  <si>
    <t>Maya Coline</t>
  </si>
  <si>
    <t>nm0822222</t>
  </si>
  <si>
    <t>Maya Stange</t>
  </si>
  <si>
    <t>nm0111096</t>
  </si>
  <si>
    <t>Maja van den Broecke</t>
  </si>
  <si>
    <t>16. Juni 1956</t>
  </si>
  <si>
    <t>nm0536495</t>
  </si>
  <si>
    <t>Mayara Magri</t>
  </si>
  <si>
    <t>2. Mai 1962</t>
  </si>
  <si>
    <t>nm6639204</t>
  </si>
  <si>
    <t>Mayya Voznesenskaya</t>
  </si>
  <si>
    <t>12. Juli 1988</t>
  </si>
  <si>
    <t>nm0392278</t>
  </si>
  <si>
    <t>Mazerinné Holskamp</t>
  </si>
  <si>
    <t>nm1012010</t>
  </si>
  <si>
    <t>Meaghan Rath</t>
  </si>
  <si>
    <t>18. Juni 1986</t>
  </si>
  <si>
    <t>nm12426294</t>
  </si>
  <si>
    <t>Meelah Carter-Rutledge</t>
  </si>
  <si>
    <t>nm3163113</t>
  </si>
  <si>
    <t>Megan Albertus</t>
  </si>
  <si>
    <t>nm3453794</t>
  </si>
  <si>
    <t>Megan Fabyan Campbell</t>
  </si>
  <si>
    <t>nm1083271</t>
  </si>
  <si>
    <t>Megan Fox</t>
  </si>
  <si>
    <t>16. Mai 1986</t>
  </si>
  <si>
    <t>nm2597601</t>
  </si>
  <si>
    <t>Meike Droste</t>
  </si>
  <si>
    <t>5. Februar 1980</t>
  </si>
  <si>
    <t>nm1036670</t>
  </si>
  <si>
    <t>Mel Lisboa</t>
  </si>
  <si>
    <t>17. Januar 1982</t>
  </si>
  <si>
    <t>nm0881736</t>
  </si>
  <si>
    <t>Melania Urbina</t>
  </si>
  <si>
    <t>30. September 1977</t>
  </si>
  <si>
    <t>nm4218810</t>
  </si>
  <si>
    <t>Melia Kreiling</t>
  </si>
  <si>
    <t>nm0286569</t>
  </si>
  <si>
    <t>Melika Foroutan</t>
  </si>
  <si>
    <t>6. September 1976</t>
  </si>
  <si>
    <t>nm0005074</t>
  </si>
  <si>
    <t>Melina Kanakaredes</t>
  </si>
  <si>
    <t>23. April</t>
  </si>
  <si>
    <t>nm3156222</t>
  </si>
  <si>
    <t>Melina Spetsieri</t>
  </si>
  <si>
    <t>nm0035829</t>
  </si>
  <si>
    <t>Melinda Armstrong</t>
  </si>
  <si>
    <t>nm1489950</t>
  </si>
  <si>
    <t>Melisa Sözen</t>
  </si>
  <si>
    <t>6. Juli 1985</t>
  </si>
  <si>
    <t>nm4590920</t>
  </si>
  <si>
    <t>Melissa Gorga</t>
  </si>
  <si>
    <t>21. März 1979</t>
  </si>
  <si>
    <t>nm4611003</t>
  </si>
  <si>
    <t>Melissa Mensah</t>
  </si>
  <si>
    <t>nm0002124</t>
  </si>
  <si>
    <t>Melora Hardin</t>
  </si>
  <si>
    <t>29. Juni 1967</t>
  </si>
  <si>
    <t>nm8725859</t>
  </si>
  <si>
    <t>Mélusine Loveniers</t>
  </si>
  <si>
    <t>nm4249021</t>
  </si>
  <si>
    <t>Meral Banu</t>
  </si>
  <si>
    <t>nm2278896</t>
  </si>
  <si>
    <t>Merritt Patterson</t>
  </si>
  <si>
    <t>2. September</t>
  </si>
  <si>
    <t>nm0000658</t>
  </si>
  <si>
    <t>Meryl Streep</t>
  </si>
  <si>
    <t>22. Juni 1949</t>
  </si>
  <si>
    <t>nm2262719</t>
  </si>
  <si>
    <t>Jang Mi In Ae</t>
  </si>
  <si>
    <t>28. Mai 1984</t>
  </si>
  <si>
    <t>nm1183376</t>
  </si>
  <si>
    <t>Mia Kate Russell</t>
  </si>
  <si>
    <t>nm3286432</t>
  </si>
  <si>
    <t>Michaela Stamm</t>
  </si>
  <si>
    <t>nm0537530</t>
  </si>
  <si>
    <t>Michele Maika</t>
  </si>
  <si>
    <t>nm3084576</t>
  </si>
  <si>
    <t>Michelle Carpente</t>
  </si>
  <si>
    <t>nm0242050</t>
  </si>
  <si>
    <t>Michelle Duncan</t>
  </si>
  <si>
    <t>14. April 1978</t>
  </si>
  <si>
    <t>nm0335954</t>
  </si>
  <si>
    <t>Michelle Grassnick</t>
  </si>
  <si>
    <t>nm10160308</t>
  </si>
  <si>
    <t>Michelle Miller</t>
  </si>
  <si>
    <t>nm0595640</t>
  </si>
  <si>
    <t>Michelle Moffett</t>
  </si>
  <si>
    <t>nm0861969</t>
  </si>
  <si>
    <t>Michelle Thrush</t>
  </si>
  <si>
    <t>6. Februar 1967</t>
  </si>
  <si>
    <t>nm1006456</t>
  </si>
  <si>
    <t>Mieko Aoki</t>
  </si>
  <si>
    <t>29. Mai 1950</t>
  </si>
  <si>
    <t>nm0999315</t>
  </si>
  <si>
    <t>Miki Sugimoto</t>
  </si>
  <si>
    <t>28. Januar 1953</t>
  </si>
  <si>
    <t>nm10151264</t>
  </si>
  <si>
    <t>Mila Ershova</t>
  </si>
  <si>
    <t>nm1523990</t>
  </si>
  <si>
    <t>Mila Lipner</t>
  </si>
  <si>
    <t>9. September 1981</t>
  </si>
  <si>
    <t>nm13889738</t>
  </si>
  <si>
    <t>Milana Ikimoto</t>
  </si>
  <si>
    <t>nm1415323</t>
  </si>
  <si>
    <t>Miley Cyrus</t>
  </si>
  <si>
    <t>23. November 1992</t>
  </si>
  <si>
    <t>nm0000815</t>
  </si>
  <si>
    <t>Mili Avital</t>
  </si>
  <si>
    <t>30. März 1972</t>
  </si>
  <si>
    <t>nm11769237</t>
  </si>
  <si>
    <t>Millen Gal</t>
  </si>
  <si>
    <t>nm0186630</t>
  </si>
  <si>
    <t>Mimi Craven</t>
  </si>
  <si>
    <t>28. September 1957</t>
  </si>
  <si>
    <t>nm7263767</t>
  </si>
  <si>
    <t>Mina El Hammani</t>
  </si>
  <si>
    <t>28. November 1993</t>
  </si>
  <si>
    <t>nm6978231</t>
  </si>
  <si>
    <t>Mina-Giselle Rüffer</t>
  </si>
  <si>
    <t>27. Januar 2003</t>
  </si>
  <si>
    <t>nm2540027</t>
  </si>
  <si>
    <t>Miredys Peguero</t>
  </si>
  <si>
    <t>nm0740760</t>
  </si>
  <si>
    <t>Mireia Ros</t>
  </si>
  <si>
    <t>3. Dezember 1956</t>
  </si>
  <si>
    <t>nm0505314</t>
  </si>
  <si>
    <t>Mireille Leveque</t>
  </si>
  <si>
    <t>nm12704880</t>
  </si>
  <si>
    <t>Mirela Balic</t>
  </si>
  <si>
    <t>27. August 1999</t>
  </si>
  <si>
    <t>nm3986202</t>
  </si>
  <si>
    <t>Mirela Burke</t>
  </si>
  <si>
    <t>nm1767719</t>
  </si>
  <si>
    <t>Miriam Candurro</t>
  </si>
  <si>
    <t>10. Oktober 1980</t>
  </si>
  <si>
    <t>nm0825587</t>
  </si>
  <si>
    <t>Miriam Stein</t>
  </si>
  <si>
    <t>10. Mai 1988</t>
  </si>
  <si>
    <t>nm0757196</t>
  </si>
  <si>
    <t>Mii Saki</t>
  </si>
  <si>
    <t>28. März 1956</t>
  </si>
  <si>
    <t>nm0612691</t>
  </si>
  <si>
    <t>Erin Brown</t>
  </si>
  <si>
    <t>16. Oktober 1979</t>
  </si>
  <si>
    <t>nm0492948</t>
  </si>
  <si>
    <t>Mittie Lawrence</t>
  </si>
  <si>
    <t>1. September 1941</t>
  </si>
  <si>
    <t>nm2920313</t>
  </si>
  <si>
    <t>Mittita Barber</t>
  </si>
  <si>
    <t>nm0662504</t>
  </si>
  <si>
    <t>Molly Parker</t>
  </si>
  <si>
    <t>nm0801356</t>
  </si>
  <si>
    <t>Molly Sims</t>
  </si>
  <si>
    <t>25. Mai 1973</t>
  </si>
  <si>
    <t>nm2873161</t>
  </si>
  <si>
    <t>Monia Chokri</t>
  </si>
  <si>
    <t>27. Juni 1983</t>
  </si>
  <si>
    <t>nm0310898</t>
  </si>
  <si>
    <t>Monica Gayle</t>
  </si>
  <si>
    <t>nm4064893</t>
  </si>
  <si>
    <t>Monique Charell</t>
  </si>
  <si>
    <t>nm0661293</t>
  </si>
  <si>
    <t>Monique Parent</t>
  </si>
  <si>
    <t>4. November</t>
  </si>
  <si>
    <t>nm0892857</t>
  </si>
  <si>
    <t>Monique van de Ven</t>
  </si>
  <si>
    <t>nm5306561</t>
  </si>
  <si>
    <t>Mumbi Maina</t>
  </si>
  <si>
    <t>nm10113296</t>
  </si>
  <si>
    <t>Mya Speller</t>
  </si>
  <si>
    <t>nm1482237</t>
  </si>
  <si>
    <t>Mylène St-Sauveur</t>
  </si>
  <si>
    <t>12. März 1990</t>
  </si>
  <si>
    <t>nm1463848</t>
  </si>
  <si>
    <t>Myles Hernandez</t>
  </si>
  <si>
    <t>nm0188041</t>
  </si>
  <si>
    <t>Myndy Crist</t>
  </si>
  <si>
    <t>5. Februar 1971</t>
  </si>
  <si>
    <t>nm1393282</t>
  </si>
  <si>
    <t>Myriam Catania</t>
  </si>
  <si>
    <t>12. Dezember 1979</t>
  </si>
  <si>
    <t>nm0617790</t>
  </si>
  <si>
    <t>Myriam Mézières</t>
  </si>
  <si>
    <t>19. September 1951</t>
  </si>
  <si>
    <t>nm3609729</t>
  </si>
  <si>
    <t>Myrna Velasco</t>
  </si>
  <si>
    <t>2. März</t>
  </si>
  <si>
    <t>nm0107529</t>
  </si>
  <si>
    <t>Nadeshda Brennicke</t>
  </si>
  <si>
    <t>21. April 1973</t>
  </si>
  <si>
    <t>nm3181055</t>
  </si>
  <si>
    <t>Nadia Chibani</t>
  </si>
  <si>
    <t>nm3128244</t>
  </si>
  <si>
    <t>Nadia White</t>
  </si>
  <si>
    <t>6. Oktober 1987</t>
  </si>
  <si>
    <t>nm1229204</t>
  </si>
  <si>
    <t>Nadine Velazquez</t>
  </si>
  <si>
    <t>nm1049555</t>
  </si>
  <si>
    <t>Nadja Bobyleva</t>
  </si>
  <si>
    <t>7. Mai 1983</t>
  </si>
  <si>
    <t>nm8752943</t>
  </si>
  <si>
    <t>Naina Ganguly</t>
  </si>
  <si>
    <t>17. April 1994</t>
  </si>
  <si>
    <t>nm6798381</t>
  </si>
  <si>
    <t>Najet Korel</t>
  </si>
  <si>
    <t>nm5862455</t>
  </si>
  <si>
    <t>Nana Komatsu</t>
  </si>
  <si>
    <t>16. Februar 1996</t>
  </si>
  <si>
    <t>nm5281319</t>
  </si>
  <si>
    <t>Nancy Ibarra</t>
  </si>
  <si>
    <t>nm1073109</t>
  </si>
  <si>
    <t>Nancy Kapetanaki</t>
  </si>
  <si>
    <t>nm0080646</t>
  </si>
  <si>
    <t>Nanette Bianchi</t>
  </si>
  <si>
    <t>nm0179806</t>
  </si>
  <si>
    <t>Nanette Corey</t>
  </si>
  <si>
    <t>nm2942174</t>
  </si>
  <si>
    <t>Naomi Frenette</t>
  </si>
  <si>
    <t>nm8555382</t>
  </si>
  <si>
    <t>Nassima Benchicou</t>
  </si>
  <si>
    <t>nm3292133</t>
  </si>
  <si>
    <t>Natalia Dufraisse</t>
  </si>
  <si>
    <t>nm1799082</t>
  </si>
  <si>
    <t>Natalie Becker</t>
  </si>
  <si>
    <t>nm0912420</t>
  </si>
  <si>
    <t>Natalie Denise Sperl</t>
  </si>
  <si>
    <t>20. Juni</t>
  </si>
  <si>
    <t>nm2358540</t>
  </si>
  <si>
    <t>Natalie Martinez</t>
  </si>
  <si>
    <t>12. Juli 1984</t>
  </si>
  <si>
    <t>nm3649387</t>
  </si>
  <si>
    <t>Natalya Tereshkova</t>
  </si>
  <si>
    <t>nm0000449</t>
  </si>
  <si>
    <t>Natasha Henstridge</t>
  </si>
  <si>
    <t>15. August 1974</t>
  </si>
  <si>
    <t>nm4246614</t>
  </si>
  <si>
    <t>Natasha Marozza</t>
  </si>
  <si>
    <t>nm1732541</t>
  </si>
  <si>
    <t>Natasha Mealey</t>
  </si>
  <si>
    <t>nm3102213</t>
  </si>
  <si>
    <t>Nathalia Dill</t>
  </si>
  <si>
    <t>24. März 1986</t>
  </si>
  <si>
    <t>nm3531880</t>
  </si>
  <si>
    <t>Nathalie Hart</t>
  </si>
  <si>
    <t>nm0456400</t>
  </si>
  <si>
    <t>Nazan Kesal</t>
  </si>
  <si>
    <t>28. März 1969</t>
  </si>
  <si>
    <t>nm9946601</t>
  </si>
  <si>
    <t>Ndoho Ange</t>
  </si>
  <si>
    <t>nm2272949</t>
  </si>
  <si>
    <t>Nelli Uvarova</t>
  </si>
  <si>
    <t>14. März 1980</t>
  </si>
  <si>
    <t>nm1509081</t>
  </si>
  <si>
    <t>Niamh Wilson</t>
  </si>
  <si>
    <t>9. März 1997</t>
  </si>
  <si>
    <t>nm2133461</t>
  </si>
  <si>
    <t>Nichola Fynn</t>
  </si>
  <si>
    <t>nm7894399</t>
  </si>
  <si>
    <t>Nichole Dree</t>
  </si>
  <si>
    <t>nm14259090</t>
  </si>
  <si>
    <t>Nicole Damiani</t>
  </si>
  <si>
    <t>nm0642267</t>
  </si>
  <si>
    <t>Nicole O'Neill</t>
  </si>
  <si>
    <t>nm0765921</t>
  </si>
  <si>
    <t>Nicole Sassaman</t>
  </si>
  <si>
    <t>nm3801239</t>
  </si>
  <si>
    <t>Nicole Sharrock</t>
  </si>
  <si>
    <t>nm1617488</t>
  </si>
  <si>
    <t>Nikki Benz</t>
  </si>
  <si>
    <t>11. Dezember 1981</t>
  </si>
  <si>
    <t>nm0185178</t>
  </si>
  <si>
    <t>Nikki Cox</t>
  </si>
  <si>
    <t>2. Juni 1978</t>
  </si>
  <si>
    <t>nm0411628</t>
  </si>
  <si>
    <t>Nikki Nova</t>
  </si>
  <si>
    <t>5. Januar</t>
  </si>
  <si>
    <t>nm2977411</t>
  </si>
  <si>
    <t>Nilam Farooq</t>
  </si>
  <si>
    <t>26. September 1989</t>
  </si>
  <si>
    <t>nm9585119</t>
  </si>
  <si>
    <t>Antonia Fotaras</t>
  </si>
  <si>
    <t>nm6343102</t>
  </si>
  <si>
    <t>Nina Simone Robinson</t>
  </si>
  <si>
    <t>nm0864332</t>
  </si>
  <si>
    <t>Noa Tishby</t>
  </si>
  <si>
    <t>22. Mai 1975</t>
  </si>
  <si>
    <t>nm7063371</t>
  </si>
  <si>
    <t>Noël VanBrocklin</t>
  </si>
  <si>
    <t>nm4374524</t>
  </si>
  <si>
    <t>Noémie Merlant</t>
  </si>
  <si>
    <t>27. November 1988</t>
  </si>
  <si>
    <t>nm8135252</t>
  </si>
  <si>
    <t>Nora El Koussour</t>
  </si>
  <si>
    <t>nm0712954</t>
  </si>
  <si>
    <t>Ola Ray</t>
  </si>
  <si>
    <t>26. August 1960</t>
  </si>
  <si>
    <t>nm0119022</t>
  </si>
  <si>
    <t>Olga Budina</t>
  </si>
  <si>
    <t>22. Februar 1975</t>
  </si>
  <si>
    <t>nm0238424</t>
  </si>
  <si>
    <t>Olga Drozdova</t>
  </si>
  <si>
    <t>1. April 1965</t>
  </si>
  <si>
    <t>nm1402088</t>
  </si>
  <si>
    <t>Olga Filippova</t>
  </si>
  <si>
    <t>23. Januar 1977</t>
  </si>
  <si>
    <t>nm0439466</t>
  </si>
  <si>
    <t>Olga Karlatos</t>
  </si>
  <si>
    <t>20. April 1945</t>
  </si>
  <si>
    <t>nm2403341</t>
  </si>
  <si>
    <t>Olga Lomonosova</t>
  </si>
  <si>
    <t>18. Mai 1978</t>
  </si>
  <si>
    <t>nm2100455</t>
  </si>
  <si>
    <t>Olga Makeeva</t>
  </si>
  <si>
    <t>3. Oktober 1985</t>
  </si>
  <si>
    <t>nm0796704</t>
  </si>
  <si>
    <t>Olga Sidorova</t>
  </si>
  <si>
    <t>nm1543486</t>
  </si>
  <si>
    <t>Olga Spiridonova</t>
  </si>
  <si>
    <t>20. März 1977</t>
  </si>
  <si>
    <t>nm0840430</t>
  </si>
  <si>
    <t>Olga Sutulova</t>
  </si>
  <si>
    <t>nm11641119</t>
  </si>
  <si>
    <t>Olga Vyasemskaya</t>
  </si>
  <si>
    <t>nm1945781</t>
  </si>
  <si>
    <t>Olia Natasha</t>
  </si>
  <si>
    <t>nm8228338</t>
  </si>
  <si>
    <t>Olivia Kate Iatridis</t>
  </si>
  <si>
    <t>nm1105785</t>
  </si>
  <si>
    <t>Olivia Magnani</t>
  </si>
  <si>
    <t>nm1312575</t>
  </si>
  <si>
    <t>Olivia Wilde</t>
  </si>
  <si>
    <t>10. März 1984</t>
  </si>
  <si>
    <t>nm6672136</t>
  </si>
  <si>
    <t>Ondina Quadri</t>
  </si>
  <si>
    <t>13. März 1994</t>
  </si>
  <si>
    <t>nm0000427</t>
  </si>
  <si>
    <t>Pam Grier</t>
  </si>
  <si>
    <t>26. Mai 1949</t>
  </si>
  <si>
    <t>nm0265497</t>
  </si>
  <si>
    <t>Victoria Fairbrother</t>
  </si>
  <si>
    <t>nm4988747</t>
  </si>
  <si>
    <t>Pamela Sosa</t>
  </si>
  <si>
    <t>nm0827298</t>
  </si>
  <si>
    <t>Pamela Stephenson</t>
  </si>
  <si>
    <t>4. Dezember 1949</t>
  </si>
  <si>
    <t>nm6001562</t>
  </si>
  <si>
    <t>Paola Fernandez</t>
  </si>
  <si>
    <t>nm7311669</t>
  </si>
  <si>
    <t>Paola Miranda</t>
  </si>
  <si>
    <t>nm1258778</t>
  </si>
  <si>
    <t>Paola Volpato</t>
  </si>
  <si>
    <t>nm0385296</t>
  </si>
  <si>
    <t>Paris Hilton</t>
  </si>
  <si>
    <t>17. Februar 1981</t>
  </si>
  <si>
    <t>nm13167639</t>
  </si>
  <si>
    <t>Parishia Henderson</t>
  </si>
  <si>
    <t>nm0644685</t>
  </si>
  <si>
    <t>Pascale Ogier</t>
  </si>
  <si>
    <t>26. Oktober 1958</t>
  </si>
  <si>
    <t>nm0040030</t>
  </si>
  <si>
    <t>Pat Astley</t>
  </si>
  <si>
    <t>1950</t>
  </si>
  <si>
    <t>nm0610387</t>
  </si>
  <si>
    <t>Pat Moya</t>
  </si>
  <si>
    <t>nm0165101</t>
  </si>
  <si>
    <t>Patricia Clarkson</t>
  </si>
  <si>
    <t>29. Dezember 1959</t>
  </si>
  <si>
    <t>nm2111860</t>
  </si>
  <si>
    <t>Patricia Isaac</t>
  </si>
  <si>
    <t>nm0671034</t>
  </si>
  <si>
    <t>Patrizia Pellegrino</t>
  </si>
  <si>
    <t>28. Juli 1962</t>
  </si>
  <si>
    <t>nm0864121</t>
  </si>
  <si>
    <t>Patti Tippo</t>
  </si>
  <si>
    <t>nm0126269</t>
  </si>
  <si>
    <t>Patty Byrne</t>
  </si>
  <si>
    <t>nm0240435</t>
  </si>
  <si>
    <t>Patty Duffek</t>
  </si>
  <si>
    <t>27. August 1963</t>
  </si>
  <si>
    <t>nm4302597</t>
  </si>
  <si>
    <t>Paula Muñoz</t>
  </si>
  <si>
    <t>nm3011788</t>
  </si>
  <si>
    <t>Pauline Etienne</t>
  </si>
  <si>
    <t>26. Juni 1989</t>
  </si>
  <si>
    <t>nm0161388</t>
  </si>
  <si>
    <t>Peggy Church</t>
  </si>
  <si>
    <t>nm0503800</t>
  </si>
  <si>
    <t>Philippine Leroy-Beaulieu</t>
  </si>
  <si>
    <t>25. April 1963</t>
  </si>
  <si>
    <t>nm0668833</t>
  </si>
  <si>
    <t>Phillipa Peak</t>
  </si>
  <si>
    <t>nm6444774</t>
  </si>
  <si>
    <t>Philippine Stindel</t>
  </si>
  <si>
    <t>25. Mai 1998</t>
  </si>
  <si>
    <t>nm1671461</t>
  </si>
  <si>
    <t>Pilar M. Lastra</t>
  </si>
  <si>
    <t>15. Januar 1981</t>
  </si>
  <si>
    <t>nm3120273</t>
  </si>
  <si>
    <t>Polina Sidikhina</t>
  </si>
  <si>
    <t>26. Oktober 1988</t>
  </si>
  <si>
    <t>nm6695727</t>
  </si>
  <si>
    <t>Priscilla Doueihy</t>
  </si>
  <si>
    <t>nm0001451</t>
  </si>
  <si>
    <t>Queen Latifah</t>
  </si>
  <si>
    <t>18. März 1970</t>
  </si>
  <si>
    <t>nm0212913</t>
  </si>
  <si>
    <t>Quentin Dean</t>
  </si>
  <si>
    <t>27. Juli 1944</t>
  </si>
  <si>
    <t>nm0641323</t>
  </si>
  <si>
    <t>Quinn O'Hara</t>
  </si>
  <si>
    <t>3. Januar 1941</t>
  </si>
  <si>
    <t>nm0006692</t>
  </si>
  <si>
    <t>Rachael Crawford</t>
  </si>
  <si>
    <t>nm4131336</t>
  </si>
  <si>
    <t>Rachel Alig</t>
  </si>
  <si>
    <t>14. März 1987</t>
  </si>
  <si>
    <t>nm0004761</t>
  </si>
  <si>
    <t>Rachel Blanchard</t>
  </si>
  <si>
    <t>nm0105937</t>
  </si>
  <si>
    <t>Rachel Braunschweig</t>
  </si>
  <si>
    <t>29. Mai 1968</t>
  </si>
  <si>
    <t>nm1662402</t>
  </si>
  <si>
    <t>Rachel Elizabeth</t>
  </si>
  <si>
    <t>nm1003848</t>
  </si>
  <si>
    <t>Rachel Jones</t>
  </si>
  <si>
    <t>nm0791976</t>
  </si>
  <si>
    <t>Rachel Sheppard</t>
  </si>
  <si>
    <t>nm0384584</t>
  </si>
  <si>
    <t>Raelee Hill</t>
  </si>
  <si>
    <t>24. Oktober 1972</t>
  </si>
  <si>
    <t>nm2942070</t>
  </si>
  <si>
    <t>Ramona Singer</t>
  </si>
  <si>
    <t>17. November 1956</t>
  </si>
  <si>
    <t>nm7373626</t>
  </si>
  <si>
    <t>Reagan Wright</t>
  </si>
  <si>
    <t>nm0798492</t>
  </si>
  <si>
    <t>Rebeca Silva</t>
  </si>
  <si>
    <t>15. September 1955</t>
  </si>
  <si>
    <t>nm0111736</t>
  </si>
  <si>
    <t>Mary Mendum</t>
  </si>
  <si>
    <t>21. Februar 1952</t>
  </si>
  <si>
    <t>nm0005381</t>
  </si>
  <si>
    <t>Rebecca Romijn</t>
  </si>
  <si>
    <t>nm0019236</t>
  </si>
  <si>
    <t>Rebekah Alfred</t>
  </si>
  <si>
    <t>nm1922302</t>
  </si>
  <si>
    <t>Remy Ma</t>
  </si>
  <si>
    <t>30. Mai 1980</t>
  </si>
  <si>
    <t>nm0486317</t>
  </si>
  <si>
    <t>Renate Langer</t>
  </si>
  <si>
    <t>20. Mai 1956</t>
  </si>
  <si>
    <t>nm0094023</t>
  </si>
  <si>
    <t>Rene Bond</t>
  </si>
  <si>
    <t>11. Oktober 1950</t>
  </si>
  <si>
    <t>nm0107384</t>
  </si>
  <si>
    <t>Renee Brennan</t>
  </si>
  <si>
    <t>16. August 1974</t>
  </si>
  <si>
    <t>nm2142336</t>
  </si>
  <si>
    <t>Riley Keough</t>
  </si>
  <si>
    <t>29. Mai 1989</t>
  </si>
  <si>
    <t>nm2547416</t>
  </si>
  <si>
    <t>Rita Danezi</t>
  </si>
  <si>
    <t>nm12772801</t>
  </si>
  <si>
    <t>Ritika Ansari</t>
  </si>
  <si>
    <t>7. November 1997</t>
  </si>
  <si>
    <t>nm5341973</t>
  </si>
  <si>
    <t>River Gallo</t>
  </si>
  <si>
    <t>nm13281579</t>
  </si>
  <si>
    <t>Robb Guinto</t>
  </si>
  <si>
    <t>9. Januar 2001</t>
  </si>
  <si>
    <t>nm0560478</t>
  </si>
  <si>
    <t>Robin Mattson</t>
  </si>
  <si>
    <t>1. Juni 1956</t>
  </si>
  <si>
    <t>nm0841860</t>
  </si>
  <si>
    <t>Rochelle Swanson</t>
  </si>
  <si>
    <t>4. Dezember 1963</t>
  </si>
  <si>
    <t>nm2055377</t>
  </si>
  <si>
    <t>Rocío Marengo</t>
  </si>
  <si>
    <t>nm1449921</t>
  </si>
  <si>
    <t>Roma Gasiorowska</t>
  </si>
  <si>
    <t>29. Januar 1981</t>
  </si>
  <si>
    <t>nm2928383</t>
  </si>
  <si>
    <t>Romane Portail</t>
  </si>
  <si>
    <t>nm0724971</t>
  </si>
  <si>
    <t>Romina Ricci</t>
  </si>
  <si>
    <t>15. Oktober 1978</t>
  </si>
  <si>
    <t>nm0143614</t>
  </si>
  <si>
    <t>Rosalind Cash</t>
  </si>
  <si>
    <t>31. Dezember 1938</t>
  </si>
  <si>
    <t>nm0761052</t>
  </si>
  <si>
    <t>Roselyn Sanchez</t>
  </si>
  <si>
    <t>2. April 1973</t>
  </si>
  <si>
    <t>nm0709806</t>
  </si>
  <si>
    <t>Roswitha Randl</t>
  </si>
  <si>
    <t>nm1577510</t>
  </si>
  <si>
    <t>Rotem Zissman-Cohen</t>
  </si>
  <si>
    <t>2. August 1982</t>
  </si>
  <si>
    <t>nm1246639</t>
  </si>
  <si>
    <t>Roxanne Barcelo</t>
  </si>
  <si>
    <t>20. Januar 1985</t>
  </si>
  <si>
    <t>nm11741914</t>
  </si>
  <si>
    <t>Ruks Khandagale</t>
  </si>
  <si>
    <t>24. September 1994</t>
  </si>
  <si>
    <t>nm1699333</t>
  </si>
  <si>
    <t>Ruth Díaz</t>
  </si>
  <si>
    <t>26. Januar 1975</t>
  </si>
  <si>
    <t>nm4345486</t>
  </si>
  <si>
    <t>Ruxandra Oancea</t>
  </si>
  <si>
    <t>nm2906828</t>
  </si>
  <si>
    <t>Sabina Akhmedova</t>
  </si>
  <si>
    <t>23. September 1981</t>
  </si>
  <si>
    <t>nm0796191</t>
  </si>
  <si>
    <t>Sabrina Siani</t>
  </si>
  <si>
    <t>1963</t>
  </si>
  <si>
    <t>nm0456733</t>
  </si>
  <si>
    <t>Katherine Kirkpatrick</t>
  </si>
  <si>
    <t>21. September 1970</t>
  </si>
  <si>
    <t>nm0000398</t>
  </si>
  <si>
    <t>Sally Field</t>
  </si>
  <si>
    <t>6. November 1946</t>
  </si>
  <si>
    <t>nm0311674</t>
  </si>
  <si>
    <t>Sally Geeson</t>
  </si>
  <si>
    <t>23. Juni 1950</t>
  </si>
  <si>
    <t>nm13841044</t>
  </si>
  <si>
    <t>Salome Salvi</t>
  </si>
  <si>
    <t>nm0533679</t>
  </si>
  <si>
    <t>Samantha MacLachlan</t>
  </si>
  <si>
    <t>25. April 1970</t>
  </si>
  <si>
    <t>nm4953520</t>
  </si>
  <si>
    <t>Samantha Stewart</t>
  </si>
  <si>
    <t>nm0271282</t>
  </si>
  <si>
    <t>Samara Felippo</t>
  </si>
  <si>
    <t>6. Oktober 1978</t>
  </si>
  <si>
    <t>nm0472610</t>
  </si>
  <si>
    <t>Sandra Kruger</t>
  </si>
  <si>
    <t>nm0503011</t>
  </si>
  <si>
    <t>Sandra S. Leonhard</t>
  </si>
  <si>
    <t>nm7492060</t>
  </si>
  <si>
    <t>Sandra Nikolic</t>
  </si>
  <si>
    <t>nm0637316</t>
  </si>
  <si>
    <t>Sandra Nováková</t>
  </si>
  <si>
    <t>15. April 1982</t>
  </si>
  <si>
    <t>nm0139160</t>
  </si>
  <si>
    <t>Sandrine Caron</t>
  </si>
  <si>
    <t>17. März 1965</t>
  </si>
  <si>
    <t>nm0452161</t>
  </si>
  <si>
    <t>Sandrine Kiberlain</t>
  </si>
  <si>
    <t>25. Februar 1968</t>
  </si>
  <si>
    <t>nm0137033</t>
  </si>
  <si>
    <t>Sandy Carey</t>
  </si>
  <si>
    <t>nm0218764</t>
  </si>
  <si>
    <t>Sandy Dempsey</t>
  </si>
  <si>
    <t>11. April 1949</t>
  </si>
  <si>
    <t>nm1271759</t>
  </si>
  <si>
    <t>Sara Forestier</t>
  </si>
  <si>
    <t>4. Oktober 1986</t>
  </si>
  <si>
    <t>nm0337243</t>
  </si>
  <si>
    <t>Sara Graça</t>
  </si>
  <si>
    <t>nm7794816</t>
  </si>
  <si>
    <t>Sara Klimoska</t>
  </si>
  <si>
    <t>27. Juli 1994</t>
  </si>
  <si>
    <t>nm11196653</t>
  </si>
  <si>
    <t>Sára Lutovská</t>
  </si>
  <si>
    <t>nm0668139</t>
  </si>
  <si>
    <t>Sara Paxton</t>
  </si>
  <si>
    <t>25. April</t>
  </si>
  <si>
    <t>nm0606925</t>
  </si>
  <si>
    <t>Sarah Ann Morris</t>
  </si>
  <si>
    <t>nm0125533</t>
  </si>
  <si>
    <t>Sarah Buxton</t>
  </si>
  <si>
    <t>23. März 1965</t>
  </si>
  <si>
    <t>nm2604251</t>
  </si>
  <si>
    <t>Sarah Cohen-Hadria</t>
  </si>
  <si>
    <t>nm1028797</t>
  </si>
  <si>
    <t>Sarah Joslyn Crowder</t>
  </si>
  <si>
    <t>nm1030344</t>
  </si>
  <si>
    <t>Sarah Juel Werner</t>
  </si>
  <si>
    <t>27. Juli 1992</t>
  </si>
  <si>
    <t>nm0484178</t>
  </si>
  <si>
    <t>Sarah Lancaster</t>
  </si>
  <si>
    <t>nm6543142</t>
  </si>
  <si>
    <t>Sarah Pidgeon</t>
  </si>
  <si>
    <t>7. Juli 1996</t>
  </si>
  <si>
    <t>nm1186061</t>
  </si>
  <si>
    <t>Sarah Ramos</t>
  </si>
  <si>
    <t>21. Mai 1991</t>
  </si>
  <si>
    <t>nm8311493</t>
  </si>
  <si>
    <t>Sarah Rose</t>
  </si>
  <si>
    <t>nm7288828</t>
  </si>
  <si>
    <t>Sarah Vandeursen</t>
  </si>
  <si>
    <t>nm5038262</t>
  </si>
  <si>
    <t>Sasha Odesa</t>
  </si>
  <si>
    <t>nm0611731</t>
  </si>
  <si>
    <t>Saskia Mulder</t>
  </si>
  <si>
    <t>18. Mai 1973</t>
  </si>
  <si>
    <t>nm0895348</t>
  </si>
  <si>
    <t>Saskia Vester</t>
  </si>
  <si>
    <t>24. Juli 1959</t>
  </si>
  <si>
    <t>nm12809031</t>
  </si>
  <si>
    <t>Saul Benchetrit</t>
  </si>
  <si>
    <t>nm4792408</t>
  </si>
  <si>
    <t>Sebnem Hassanisoughi</t>
  </si>
  <si>
    <t>7. Dezember 1985</t>
  </si>
  <si>
    <t>nm0251108</t>
  </si>
  <si>
    <t>Selma Egrei</t>
  </si>
  <si>
    <t>16. März 1949</t>
  </si>
  <si>
    <t>nm1245962</t>
  </si>
  <si>
    <t>Serria Tawan</t>
  </si>
  <si>
    <t>4. September 1978</t>
  </si>
  <si>
    <t>nm2945230</t>
  </si>
  <si>
    <t>Shamoka Brown</t>
  </si>
  <si>
    <t>nm10690834</t>
  </si>
  <si>
    <t>Shanta Renee Smith</t>
  </si>
  <si>
    <t>nm1283650</t>
  </si>
  <si>
    <t>Shanti Lowry</t>
  </si>
  <si>
    <t>2. April 1982</t>
  </si>
  <si>
    <t>nm0105914</t>
  </si>
  <si>
    <t>Sharon Brauner</t>
  </si>
  <si>
    <t>21. August 1969</t>
  </si>
  <si>
    <t>nm0005130</t>
  </si>
  <si>
    <t>Sharon Lawrence</t>
  </si>
  <si>
    <t>29. Juni 1961</t>
  </si>
  <si>
    <t>nm0639815</t>
  </si>
  <si>
    <t>Shauna O'Brien</t>
  </si>
  <si>
    <t>17. Oktober 1970</t>
  </si>
  <si>
    <t>nm0482891</t>
  </si>
  <si>
    <t>Shauna Sand</t>
  </si>
  <si>
    <t>2. September 1971</t>
  </si>
  <si>
    <t>nm8212525</t>
  </si>
  <si>
    <t>Shawn Nicole Draper</t>
  </si>
  <si>
    <t>nm3714882</t>
  </si>
  <si>
    <t>Shawn Rougeron</t>
  </si>
  <si>
    <t>nm0005338</t>
  </si>
  <si>
    <t>Sheeri Rappaport</t>
  </si>
  <si>
    <t>20. Oktober 1977</t>
  </si>
  <si>
    <t>nm0585050</t>
  </si>
  <si>
    <t>Shelley Michelle</t>
  </si>
  <si>
    <t>nm1102562</t>
  </si>
  <si>
    <t>Shelly Edwards</t>
  </si>
  <si>
    <t>nm0834606</t>
  </si>
  <si>
    <t>Sherry Stringfield</t>
  </si>
  <si>
    <t>24. Juni 1967</t>
  </si>
  <si>
    <t>nm1864394</t>
  </si>
  <si>
    <t>Shillae Anderson</t>
  </si>
  <si>
    <t>nm0620000</t>
  </si>
  <si>
    <t>Shôko Nakahara</t>
  </si>
  <si>
    <t>9. Juli 1970</t>
  </si>
  <si>
    <t>nm0038505</t>
  </si>
  <si>
    <t>Shoshana Ascher</t>
  </si>
  <si>
    <t>nm1138135</t>
  </si>
  <si>
    <t>Shyla Stylez</t>
  </si>
  <si>
    <t>23. September 1982</t>
  </si>
  <si>
    <t>nm0118932</t>
  </si>
  <si>
    <t>Sibylla Budd</t>
  </si>
  <si>
    <t>19. September 1976</t>
  </si>
  <si>
    <t>nm0000244</t>
  </si>
  <si>
    <t>Sigourney Weaver</t>
  </si>
  <si>
    <t>8. Oktober 1949</t>
  </si>
  <si>
    <t>nm0857333</t>
  </si>
  <si>
    <t>Sigrun Theil</t>
  </si>
  <si>
    <t>nm3479390</t>
  </si>
  <si>
    <t>Silma López</t>
  </si>
  <si>
    <t>3. Juli 1991</t>
  </si>
  <si>
    <t>nm5055028</t>
  </si>
  <si>
    <t>Silvia D'Amico</t>
  </si>
  <si>
    <t>4. Mai 1986</t>
  </si>
  <si>
    <t>nm0756655</t>
  </si>
  <si>
    <t>Silvia Saint</t>
  </si>
  <si>
    <t>12. Februar 1976</t>
  </si>
  <si>
    <t>nm4927964</t>
  </si>
  <si>
    <t>Silvia Santamaría</t>
  </si>
  <si>
    <t>nm3532136</t>
  </si>
  <si>
    <t>Simone Iliescu</t>
  </si>
  <si>
    <t>nm1077347</t>
  </si>
  <si>
    <t>Simone McAullay</t>
  </si>
  <si>
    <t>14. April 1976</t>
  </si>
  <si>
    <t>nm0320723</t>
  </si>
  <si>
    <t>Simone-Élise Girard</t>
  </si>
  <si>
    <t>nm0193661</t>
  </si>
  <si>
    <t>Sinéad Cusack</t>
  </si>
  <si>
    <t>18. Februar 1948</t>
  </si>
  <si>
    <t>nm5731748</t>
  </si>
  <si>
    <t>Sinem Kavus</t>
  </si>
  <si>
    <t>nm5321052</t>
  </si>
  <si>
    <t>Sinje Irslinger</t>
  </si>
  <si>
    <t>30. Januar 1996</t>
  </si>
  <si>
    <t>nm1266524</t>
  </si>
  <si>
    <t>Sloboda Micalovic</t>
  </si>
  <si>
    <t>21. August 1981</t>
  </si>
  <si>
    <t>nm6259860</t>
  </si>
  <si>
    <t>Sofia Carson</t>
  </si>
  <si>
    <t>10. April 1993</t>
  </si>
  <si>
    <t>nm0000968</t>
  </si>
  <si>
    <t>Sonia Braga</t>
  </si>
  <si>
    <t>8. Juni 1950</t>
  </si>
  <si>
    <t>nm3626485</t>
  </si>
  <si>
    <t>Sonia Mietielica</t>
  </si>
  <si>
    <t>21. März 1995</t>
  </si>
  <si>
    <t>nm0652842</t>
  </si>
  <si>
    <t>Sonia Otero</t>
  </si>
  <si>
    <t>nm1924585</t>
  </si>
  <si>
    <t>Sonia Rockwell</t>
  </si>
  <si>
    <t>nm2395760</t>
  </si>
  <si>
    <t>Sonja Kinski</t>
  </si>
  <si>
    <t>2. März 1986</t>
  </si>
  <si>
    <t>nm2114006</t>
  </si>
  <si>
    <t>Sonja Morgan</t>
  </si>
  <si>
    <t>25. November 1963</t>
  </si>
  <si>
    <t>nm1003081</t>
  </si>
  <si>
    <t>Sonja Richter</t>
  </si>
  <si>
    <t>4. Januar 1974</t>
  </si>
  <si>
    <t>nm5382498</t>
  </si>
  <si>
    <t>Sophie Hutter</t>
  </si>
  <si>
    <t>nm0294984</t>
  </si>
  <si>
    <t>Sophie Rois</t>
  </si>
  <si>
    <t>1. Juni 1961</t>
  </si>
  <si>
    <t>nm1070538</t>
  </si>
  <si>
    <t>Sophie Vavasseur</t>
  </si>
  <si>
    <t>1992</t>
  </si>
  <si>
    <t>nm12145223</t>
  </si>
  <si>
    <t>Sophie Wilde</t>
  </si>
  <si>
    <t>22. Februar 1998</t>
  </si>
  <si>
    <t>nm12606459</t>
  </si>
  <si>
    <t>Sreoshi Chatterjee</t>
  </si>
  <si>
    <t>27. März 1998</t>
  </si>
  <si>
    <t>nm1671837</t>
  </si>
  <si>
    <t>Staci Thorn</t>
  </si>
  <si>
    <t>15. Dezember 1983</t>
  </si>
  <si>
    <t>nm0335652</t>
  </si>
  <si>
    <t>Stacy Grant</t>
  </si>
  <si>
    <t>nm0385144</t>
  </si>
  <si>
    <t>Starr Wood</t>
  </si>
  <si>
    <t>nm1300473</t>
  </si>
  <si>
    <t>Stella L</t>
  </si>
  <si>
    <t>nm0064116</t>
  </si>
  <si>
    <t>Stephanie Beaton</t>
  </si>
  <si>
    <t>16. Juli 1972</t>
  </si>
  <si>
    <t>nm0331682</t>
  </si>
  <si>
    <t>Stephanie Gossger</t>
  </si>
  <si>
    <t>18. August 1975</t>
  </si>
  <si>
    <t>nm13538564</t>
  </si>
  <si>
    <t>Suhana Khan</t>
  </si>
  <si>
    <t>22. Mai 2000</t>
  </si>
  <si>
    <t>nm0946912</t>
  </si>
  <si>
    <t>Sumru Yavrucuk</t>
  </si>
  <si>
    <t>24. September 1961</t>
  </si>
  <si>
    <t>nm0025774</t>
  </si>
  <si>
    <t>Suzan Anbeh</t>
  </si>
  <si>
    <t>nm0818628</t>
  </si>
  <si>
    <t>Susan Marie Spier</t>
  </si>
  <si>
    <t>nm0626269</t>
  </si>
  <si>
    <t>Susan Nero</t>
  </si>
  <si>
    <t>6. Juli 1959</t>
  </si>
  <si>
    <t>nm0800398</t>
  </si>
  <si>
    <t>Susanna Simon</t>
  </si>
  <si>
    <t>23. Juli 1968</t>
  </si>
  <si>
    <t>nm0097008</t>
  </si>
  <si>
    <t>Susanne Bormann</t>
  </si>
  <si>
    <t>nm6495449</t>
  </si>
  <si>
    <t>Sushila Sara Mai</t>
  </si>
  <si>
    <t>nm5380264</t>
  </si>
  <si>
    <t>Svetlana Ivanova</t>
  </si>
  <si>
    <t>26. September 1985</t>
  </si>
  <si>
    <t>nm11679359</t>
  </si>
  <si>
    <t>Swala Emati</t>
  </si>
  <si>
    <t>nm0000356</t>
  </si>
  <si>
    <t>Sybil Danning</t>
  </si>
  <si>
    <t>24. Mai</t>
  </si>
  <si>
    <t>nm0739185</t>
  </si>
  <si>
    <t>Sydne Rome</t>
  </si>
  <si>
    <t>17. März 1951</t>
  </si>
  <si>
    <t>nm0086735</t>
  </si>
  <si>
    <t>Sydney Blake</t>
  </si>
  <si>
    <t>4. Februar 1949</t>
  </si>
  <si>
    <t>nm2858875</t>
  </si>
  <si>
    <t>Sydney Sweeney</t>
  </si>
  <si>
    <t>12. September 1997</t>
  </si>
  <si>
    <t>nm0257276</t>
  </si>
  <si>
    <t>Sylvia Engelmann</t>
  </si>
  <si>
    <t>22. September 1958</t>
  </si>
  <si>
    <t>nm9836386</t>
  </si>
  <si>
    <t>Sylwia Nowak</t>
  </si>
  <si>
    <t>nm7369964</t>
  </si>
  <si>
    <t>Tabatha Deuel</t>
  </si>
  <si>
    <t>nm0360507</t>
  </si>
  <si>
    <t>Taimie Hannum</t>
  </si>
  <si>
    <t>15. Oktober 1968</t>
  </si>
  <si>
    <t>nm1961459</t>
  </si>
  <si>
    <t>Tamannaah Bhatia</t>
  </si>
  <si>
    <t>21. Dezember 1989</t>
  </si>
  <si>
    <t>nm1921971</t>
  </si>
  <si>
    <t>Tamara Arias</t>
  </si>
  <si>
    <t>nm0004830</t>
  </si>
  <si>
    <t>Tamara Clatterbuck</t>
  </si>
  <si>
    <t>26. Mai</t>
  </si>
  <si>
    <t>nm0205765</t>
  </si>
  <si>
    <t>Tamara Davies</t>
  </si>
  <si>
    <t>6. Juni 1972</t>
  </si>
  <si>
    <t>nm0485112</t>
  </si>
  <si>
    <t>Tamara Landry</t>
  </si>
  <si>
    <t>8. November 1962</t>
  </si>
  <si>
    <t>nm0313620</t>
  </si>
  <si>
    <t>Tami-Adrian George</t>
  </si>
  <si>
    <t>21. Oktober 1969</t>
  </si>
  <si>
    <t>nm0663017</t>
  </si>
  <si>
    <t>Tammy Parks</t>
  </si>
  <si>
    <t>30. Mai 1965</t>
  </si>
  <si>
    <t>nm16627538</t>
  </si>
  <si>
    <t>Taniya Chatterjee</t>
  </si>
  <si>
    <t>22. Dezember 1994</t>
  </si>
  <si>
    <t>nm3223017</t>
  </si>
  <si>
    <t>Tanja Hofer</t>
  </si>
  <si>
    <t>nm0001216</t>
  </si>
  <si>
    <t>Tara Fitzgerald</t>
  </si>
  <si>
    <t>18. September 1967</t>
  </si>
  <si>
    <t>nm0810103</t>
  </si>
  <si>
    <t>Tasha Smith</t>
  </si>
  <si>
    <t>28. Februar 1971</t>
  </si>
  <si>
    <t>nm2308824</t>
  </si>
  <si>
    <t>Tatea Reilly</t>
  </si>
  <si>
    <t>nm3382894</t>
  </si>
  <si>
    <t>Tatyana Donskaya</t>
  </si>
  <si>
    <t>14. Dezember 1960</t>
  </si>
  <si>
    <t>nm1955711</t>
  </si>
  <si>
    <t>Tatyana Kopylova</t>
  </si>
  <si>
    <t>nm0529414</t>
  </si>
  <si>
    <t>Tatyana Lyutaeva</t>
  </si>
  <si>
    <t>12. März 1965</t>
  </si>
  <si>
    <t>nm0890607</t>
  </si>
  <si>
    <t>Tatyana Vasileva</t>
  </si>
  <si>
    <t>28. Februar 1947</t>
  </si>
  <si>
    <t>nm1911958</t>
  </si>
  <si>
    <t>Teala Dunn</t>
  </si>
  <si>
    <t>8. Dezember</t>
  </si>
  <si>
    <t>nm0304679</t>
  </si>
  <si>
    <t>Teresa Ganzel</t>
  </si>
  <si>
    <t>23. März 1957</t>
  </si>
  <si>
    <t>nm3404373</t>
  </si>
  <si>
    <t>Teresa Giudice</t>
  </si>
  <si>
    <t>18. Mai 1972</t>
  </si>
  <si>
    <t>nm0001632</t>
  </si>
  <si>
    <t>Teri Polo</t>
  </si>
  <si>
    <t>1. Juni 1969</t>
  </si>
  <si>
    <t>nm0867888</t>
  </si>
  <si>
    <t>Teri Tordai</t>
  </si>
  <si>
    <t>28. Dezember 1941</t>
  </si>
  <si>
    <t>nm0231923</t>
  </si>
  <si>
    <t>Terry Donahoe</t>
  </si>
  <si>
    <t>nm4798965</t>
  </si>
  <si>
    <t>Tetona Jackson</t>
  </si>
  <si>
    <t>11. Januar 1989</t>
  </si>
  <si>
    <t>nm2894689</t>
  </si>
  <si>
    <t>Thaïs Blume</t>
  </si>
  <si>
    <t>19. September 1984</t>
  </si>
  <si>
    <t>nm0857731</t>
  </si>
  <si>
    <t>Thiam Aïssatou</t>
  </si>
  <si>
    <t>nm4940642</t>
  </si>
  <si>
    <t>Thony</t>
  </si>
  <si>
    <t>nm0510814</t>
  </si>
  <si>
    <t>Tiffany Limos</t>
  </si>
  <si>
    <t>31. Januar 1980</t>
  </si>
  <si>
    <t>nm0794818</t>
  </si>
  <si>
    <t>Tillotama Shome</t>
  </si>
  <si>
    <t>25. Juni 1979</t>
  </si>
  <si>
    <t>nm3867591</t>
  </si>
  <si>
    <t>Tina Desai</t>
  </si>
  <si>
    <t>24. Februar 1987</t>
  </si>
  <si>
    <t>nm0275486</t>
  </si>
  <si>
    <t>Tina Fey</t>
  </si>
  <si>
    <t>18. Mai 1970</t>
  </si>
  <si>
    <t>nm0721460</t>
  </si>
  <si>
    <t>Tine Reymer</t>
  </si>
  <si>
    <t>7. September 1974</t>
  </si>
  <si>
    <t>nm5638494</t>
  </si>
  <si>
    <t>Tinka Fürst</t>
  </si>
  <si>
    <t>1988</t>
  </si>
  <si>
    <t>nm1535188</t>
  </si>
  <si>
    <t>Tinsel Korey</t>
  </si>
  <si>
    <t>25. März</t>
  </si>
  <si>
    <t>nm0184074</t>
  </si>
  <si>
    <t>Tishara Cousino</t>
  </si>
  <si>
    <t>16. Juni 1978</t>
  </si>
  <si>
    <t>nm6753608</t>
  </si>
  <si>
    <t>Toni L. Mitchell</t>
  </si>
  <si>
    <t>nm0399968</t>
  </si>
  <si>
    <t>Stephanie Hudson</t>
  </si>
  <si>
    <t>nm0000943</t>
  </si>
  <si>
    <t>Traci Bingham</t>
  </si>
  <si>
    <t>13. Januar 1968</t>
  </si>
  <si>
    <t>nm0244958</t>
  </si>
  <si>
    <t>Traci-Ann Dutton</t>
  </si>
  <si>
    <t>nm4153437</t>
  </si>
  <si>
    <t>Tricia Fukuhara</t>
  </si>
  <si>
    <t>nm0245988</t>
  </si>
  <si>
    <t>Trine Dyrholm</t>
  </si>
  <si>
    <t>15. April 1972</t>
  </si>
  <si>
    <t>nm3095562</t>
  </si>
  <si>
    <t>Tuppence Middleton</t>
  </si>
  <si>
    <t>21. Februar</t>
  </si>
  <si>
    <t>nm0803603</t>
  </si>
  <si>
    <t>Ulla Sjöblom</t>
  </si>
  <si>
    <t>11. Mai 1927</t>
  </si>
  <si>
    <t>nm0083809</t>
  </si>
  <si>
    <t>Ullie Birve</t>
  </si>
  <si>
    <t>nm0000266</t>
  </si>
  <si>
    <t>Ursula Andress</t>
  </si>
  <si>
    <t>19. März 1936</t>
  </si>
  <si>
    <t>nm5744729</t>
  </si>
  <si>
    <t>Vaani Kapoor</t>
  </si>
  <si>
    <t>23. August 1988</t>
  </si>
  <si>
    <t>nm8536475</t>
  </si>
  <si>
    <t>Vada Callisto</t>
  </si>
  <si>
    <t>nm6188249</t>
  </si>
  <si>
    <t>Valentina Bellè</t>
  </si>
  <si>
    <t>16. April 1992</t>
  </si>
  <si>
    <t>nm0148982</t>
  </si>
  <si>
    <t>Valentina Cervi</t>
  </si>
  <si>
    <t>13. April 1974</t>
  </si>
  <si>
    <t>nm2222700</t>
  </si>
  <si>
    <t>Valentina D'Agostino</t>
  </si>
  <si>
    <t>13. September 1982</t>
  </si>
  <si>
    <t>nm4406615</t>
  </si>
  <si>
    <t>Valentina Zenere</t>
  </si>
  <si>
    <t>15. Januar 1997</t>
  </si>
  <si>
    <t>nm3088211</t>
  </si>
  <si>
    <t>Valeria Bilello</t>
  </si>
  <si>
    <t>2. Mai 1982</t>
  </si>
  <si>
    <t>nm0501256</t>
  </si>
  <si>
    <t>Valérie Lemercier</t>
  </si>
  <si>
    <t>nm0383086</t>
  </si>
  <si>
    <t>Vanessa Hidalgo</t>
  </si>
  <si>
    <t>nm0443200</t>
  </si>
  <si>
    <t>Vanessa Kay</t>
  </si>
  <si>
    <t>nm3948952</t>
  </si>
  <si>
    <t>Vanessa Kirby</t>
  </si>
  <si>
    <t>18. April 1987</t>
  </si>
  <si>
    <t>nm0660854</t>
  </si>
  <si>
    <t>Vanessa Paradis</t>
  </si>
  <si>
    <t>22. Dezember 1972</t>
  </si>
  <si>
    <t>nm0889234</t>
  </si>
  <si>
    <t>Vanessa Villela</t>
  </si>
  <si>
    <t>28. Januar 1978</t>
  </si>
  <si>
    <t>nm3280846</t>
  </si>
  <si>
    <t>Vannessa Nevader</t>
  </si>
  <si>
    <t>nm6414959</t>
  </si>
  <si>
    <t>Vera Kobzar</t>
  </si>
  <si>
    <t>nm0956795</t>
  </si>
  <si>
    <t>Vera Zimmermann</t>
  </si>
  <si>
    <t>30. März 1964</t>
  </si>
  <si>
    <t>nm1531585</t>
  </si>
  <si>
    <t>Verónica Echegui</t>
  </si>
  <si>
    <t>16. Juni 1983</t>
  </si>
  <si>
    <t>nm5646424</t>
  </si>
  <si>
    <t>Veruska Rossi</t>
  </si>
  <si>
    <t>nm2200755</t>
  </si>
  <si>
    <t>Vica Kerekes</t>
  </si>
  <si>
    <t>28. März 1981</t>
  </si>
  <si>
    <t>nm1074345</t>
  </si>
  <si>
    <t>Vicky Pappa</t>
  </si>
  <si>
    <t>nm1389064</t>
  </si>
  <si>
    <t>Victoria De Mare</t>
  </si>
  <si>
    <t>30. April</t>
  </si>
  <si>
    <t>nm0414130</t>
  </si>
  <si>
    <t>Victoria Jackson</t>
  </si>
  <si>
    <t>2. August 1959</t>
  </si>
  <si>
    <t>nm0562530</t>
  </si>
  <si>
    <t>Victoria Mayer</t>
  </si>
  <si>
    <t>6. Mai 1976</t>
  </si>
  <si>
    <t>nm3994886</t>
  </si>
  <si>
    <t>Victoria Sordo</t>
  </si>
  <si>
    <t>1. August 1985</t>
  </si>
  <si>
    <t>nm11379970</t>
  </si>
  <si>
    <t>Viktoriya Butskikh</t>
  </si>
  <si>
    <t>nm1835909</t>
  </si>
  <si>
    <t>Viktoriya Isakova</t>
  </si>
  <si>
    <t>12. Oktober 1976</t>
  </si>
  <si>
    <t>nm3407579</t>
  </si>
  <si>
    <t>Viktoriya Maslova</t>
  </si>
  <si>
    <t>9. September 1985</t>
  </si>
  <si>
    <t>nm0161946</t>
  </si>
  <si>
    <t>Vilma Cibulková</t>
  </si>
  <si>
    <t>26. März 1963</t>
  </si>
  <si>
    <t>nm4281463</t>
  </si>
  <si>
    <t>Vilma Kutaviciute</t>
  </si>
  <si>
    <t>15. Juni 1988</t>
  </si>
  <si>
    <t>nm2169779</t>
  </si>
  <si>
    <t>Vimala Pons</t>
  </si>
  <si>
    <t>15. März 1986</t>
  </si>
  <si>
    <t>nm6095896</t>
  </si>
  <si>
    <t>Viola Velasco</t>
  </si>
  <si>
    <t>nm4670576</t>
  </si>
  <si>
    <t>Virginia Gallardo</t>
  </si>
  <si>
    <t>nm1812637</t>
  </si>
  <si>
    <t>Virginie Efira</t>
  </si>
  <si>
    <t>nm0897104</t>
  </si>
  <si>
    <t>Virginie Vignon</t>
  </si>
  <si>
    <t>nm11397738</t>
  </si>
  <si>
    <t>Virinda Desai</t>
  </si>
  <si>
    <t>nm4757941</t>
  </si>
  <si>
    <t>Vitto Saravia</t>
  </si>
  <si>
    <t>nm0736145</t>
  </si>
  <si>
    <t>Viviana Rodríguez</t>
  </si>
  <si>
    <t>2. Dezember 1970</t>
  </si>
  <si>
    <t>nm4140287</t>
  </si>
  <si>
    <t>Whitney Duff</t>
  </si>
  <si>
    <t>nm3179972</t>
  </si>
  <si>
    <t>Whitney Moore</t>
  </si>
  <si>
    <t>22. Juni 1989</t>
  </si>
  <si>
    <t>nm11883952</t>
  </si>
  <si>
    <t>Whitney Rose</t>
  </si>
  <si>
    <t>nm0505013</t>
  </si>
  <si>
    <t>Winnie Leung</t>
  </si>
  <si>
    <t>2. März 1976</t>
  </si>
  <si>
    <t>nm8512532</t>
  </si>
  <si>
    <t>Xenia Dania</t>
  </si>
  <si>
    <t>nm4270994</t>
  </si>
  <si>
    <t>Ximena Rodriguez</t>
  </si>
  <si>
    <t>nm6149995</t>
  </si>
  <si>
    <t>Yana Koshkina</t>
  </si>
  <si>
    <t>22. April 1990</t>
  </si>
  <si>
    <t>nm14558666</t>
  </si>
  <si>
    <t>Yasmean Golphin</t>
  </si>
  <si>
    <t>nm0715104</t>
  </si>
  <si>
    <t>Yekaterina Rednikova</t>
  </si>
  <si>
    <t>17. Mai 1973</t>
  </si>
  <si>
    <t>nm1254161</t>
  </si>
  <si>
    <t>Elena Zakharova</t>
  </si>
  <si>
    <t>2. November 1975</t>
  </si>
  <si>
    <t>nm1122515</t>
  </si>
  <si>
    <t>Yolanda Hughes-Heying</t>
  </si>
  <si>
    <t>nm0041775</t>
  </si>
  <si>
    <t>Yuliya Aug</t>
  </si>
  <si>
    <t>8. Juni 1970</t>
  </si>
  <si>
    <t>nm6325495</t>
  </si>
  <si>
    <t>Yurina Yanagi</t>
  </si>
  <si>
    <t>19. April 1994</t>
  </si>
  <si>
    <t>nm2088803</t>
  </si>
  <si>
    <t>Yvonne Strahovski</t>
  </si>
  <si>
    <t>30. Juli 1982</t>
  </si>
  <si>
    <t>nm0227745</t>
  </si>
  <si>
    <t>Zélia Diniz</t>
  </si>
  <si>
    <t>nm0250808</t>
  </si>
  <si>
    <t>Zerrin Egeliler</t>
  </si>
  <si>
    <t>1. Mai 1949</t>
  </si>
  <si>
    <t>nm1472565</t>
  </si>
  <si>
    <t>Zeta Douka</t>
  </si>
  <si>
    <t>nm0960866</t>
  </si>
  <si>
    <t>Zillah Emanuels</t>
  </si>
  <si>
    <t>10. Januar 1954</t>
  </si>
  <si>
    <t>nm0572721</t>
  </si>
  <si>
    <t>Zoe McLellan</t>
  </si>
  <si>
    <t>6. November 1974</t>
  </si>
  <si>
    <t>nm0265311</t>
  </si>
  <si>
    <t>Zulma Faiad</t>
  </si>
  <si>
    <t>21. Februar 19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3ECB929-0B05-4ED2-9607-9291BF540241}" autoFormatId="16" applyNumberFormats="0" applyBorderFormats="0" applyFontFormats="0" applyPatternFormats="0" applyAlignmentFormats="0" applyWidthHeightFormats="0">
  <queryTableRefresh nextId="5">
    <queryTableFields count="4">
      <queryTableField id="1" name="Position" tableColumnId="1"/>
      <queryTableField id="2" name="Const" tableColumnId="2"/>
      <queryTableField id="3" name="Name" tableColumnId="3"/>
      <queryTableField id="4" name="Birth 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53F43-9B08-4882-8BB2-147F55AA8366}" name="Leute1" displayName="Leute1" ref="A1:D2546" tableType="queryTable" totalsRowShown="0">
  <autoFilter ref="A1:D2546" xr:uid="{7A753F43-9B08-4882-8BB2-147F55AA8366}"/>
  <tableColumns count="4">
    <tableColumn id="1" xr3:uid="{96E30B3B-388F-4236-8C05-2AB5832DF088}" uniqueName="1" name="Position" queryTableFieldId="1"/>
    <tableColumn id="2" xr3:uid="{213301BF-E3F0-4108-8BB6-2E0CA5BE4174}" uniqueName="2" name="Const" queryTableFieldId="2" dataDxfId="2"/>
    <tableColumn id="3" xr3:uid="{7DA066CC-E495-4F58-B300-B400FF4F6FA8}" uniqueName="3" name="Name" queryTableFieldId="3" dataDxfId="1"/>
    <tableColumn id="4" xr3:uid="{B7A7F6E5-EF53-44F1-9EFF-A3BC466F5A77}" uniqueName="4" name="Birth 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B6B11-5695-49C5-9D3B-3125DAC74840}">
  <dimension ref="A1:D2546"/>
  <sheetViews>
    <sheetView tabSelected="1" workbookViewId="0">
      <selection activeCell="F7" sqref="F7"/>
    </sheetView>
  </sheetViews>
  <sheetFormatPr baseColWidth="10" defaultRowHeight="14.5" x14ac:dyDescent="0.35"/>
  <cols>
    <col min="1" max="1" width="9.90625" bestFit="1" customWidth="1"/>
    <col min="2" max="2" width="11.54296875" bestFit="1" customWidth="1"/>
    <col min="3" max="3" width="28.08984375" bestFit="1" customWidth="1"/>
    <col min="4" max="4" width="17.4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</v>
      </c>
      <c r="B2" s="1" t="s">
        <v>4</v>
      </c>
      <c r="C2" s="1" t="s">
        <v>5</v>
      </c>
      <c r="D2" s="1" t="s">
        <v>6</v>
      </c>
    </row>
    <row r="3" spans="1:4" x14ac:dyDescent="0.35">
      <c r="A3">
        <v>2</v>
      </c>
      <c r="B3" s="1" t="s">
        <v>7</v>
      </c>
      <c r="C3" s="1" t="s">
        <v>8</v>
      </c>
      <c r="D3" s="1" t="s">
        <v>9</v>
      </c>
    </row>
    <row r="4" spans="1:4" x14ac:dyDescent="0.35">
      <c r="A4">
        <v>3</v>
      </c>
      <c r="B4" s="1" t="s">
        <v>10</v>
      </c>
      <c r="C4" s="1" t="s">
        <v>11</v>
      </c>
      <c r="D4" s="1" t="s">
        <v>12</v>
      </c>
    </row>
    <row r="5" spans="1:4" x14ac:dyDescent="0.35">
      <c r="A5">
        <v>4</v>
      </c>
      <c r="B5" s="1" t="s">
        <v>13</v>
      </c>
      <c r="C5" s="1" t="s">
        <v>14</v>
      </c>
      <c r="D5" s="1" t="s">
        <v>15</v>
      </c>
    </row>
    <row r="6" spans="1:4" x14ac:dyDescent="0.35">
      <c r="A6">
        <v>5</v>
      </c>
      <c r="B6" s="1" t="s">
        <v>16</v>
      </c>
      <c r="C6" s="1" t="s">
        <v>17</v>
      </c>
      <c r="D6" s="1" t="s">
        <v>18</v>
      </c>
    </row>
    <row r="7" spans="1:4" x14ac:dyDescent="0.35">
      <c r="A7">
        <v>6</v>
      </c>
      <c r="B7" s="1" t="s">
        <v>19</v>
      </c>
      <c r="C7" s="1" t="s">
        <v>20</v>
      </c>
      <c r="D7" s="1" t="s">
        <v>21</v>
      </c>
    </row>
    <row r="8" spans="1:4" x14ac:dyDescent="0.35">
      <c r="A8">
        <v>7</v>
      </c>
      <c r="B8" s="1" t="s">
        <v>22</v>
      </c>
      <c r="C8" s="1" t="s">
        <v>23</v>
      </c>
      <c r="D8" s="1" t="s">
        <v>21</v>
      </c>
    </row>
    <row r="9" spans="1:4" x14ac:dyDescent="0.35">
      <c r="A9">
        <v>8</v>
      </c>
      <c r="B9" s="1" t="s">
        <v>24</v>
      </c>
      <c r="C9" s="1" t="s">
        <v>25</v>
      </c>
      <c r="D9" s="1" t="s">
        <v>26</v>
      </c>
    </row>
    <row r="10" spans="1:4" x14ac:dyDescent="0.35">
      <c r="A10">
        <v>9</v>
      </c>
      <c r="B10" s="1" t="s">
        <v>27</v>
      </c>
      <c r="C10" s="1" t="s">
        <v>28</v>
      </c>
      <c r="D10" s="1" t="s">
        <v>21</v>
      </c>
    </row>
    <row r="11" spans="1:4" x14ac:dyDescent="0.35">
      <c r="A11">
        <v>10</v>
      </c>
      <c r="B11" s="1" t="s">
        <v>29</v>
      </c>
      <c r="C11" s="1" t="s">
        <v>30</v>
      </c>
      <c r="D11" s="1" t="s">
        <v>31</v>
      </c>
    </row>
    <row r="12" spans="1:4" x14ac:dyDescent="0.35">
      <c r="A12">
        <v>11</v>
      </c>
      <c r="B12" s="1" t="s">
        <v>32</v>
      </c>
      <c r="C12" s="1" t="s">
        <v>33</v>
      </c>
      <c r="D12" s="1" t="s">
        <v>34</v>
      </c>
    </row>
    <row r="13" spans="1:4" x14ac:dyDescent="0.35">
      <c r="A13">
        <v>12</v>
      </c>
      <c r="B13" s="1" t="s">
        <v>35</v>
      </c>
      <c r="C13" s="1" t="s">
        <v>36</v>
      </c>
      <c r="D13" s="1" t="s">
        <v>37</v>
      </c>
    </row>
    <row r="14" spans="1:4" x14ac:dyDescent="0.35">
      <c r="A14">
        <v>13</v>
      </c>
      <c r="B14" s="1" t="s">
        <v>38</v>
      </c>
      <c r="C14" s="1" t="s">
        <v>39</v>
      </c>
      <c r="D14" s="1" t="s">
        <v>40</v>
      </c>
    </row>
    <row r="15" spans="1:4" x14ac:dyDescent="0.35">
      <c r="A15">
        <v>14</v>
      </c>
      <c r="B15" s="1" t="s">
        <v>41</v>
      </c>
      <c r="C15" s="1" t="s">
        <v>42</v>
      </c>
      <c r="D15" s="1" t="s">
        <v>43</v>
      </c>
    </row>
    <row r="16" spans="1:4" x14ac:dyDescent="0.35">
      <c r="A16">
        <v>15</v>
      </c>
      <c r="B16" s="1" t="s">
        <v>44</v>
      </c>
      <c r="C16" s="1" t="s">
        <v>45</v>
      </c>
      <c r="D16" s="1" t="s">
        <v>46</v>
      </c>
    </row>
    <row r="17" spans="1:4" x14ac:dyDescent="0.35">
      <c r="A17">
        <v>16</v>
      </c>
      <c r="B17" s="1" t="s">
        <v>47</v>
      </c>
      <c r="C17" s="1" t="s">
        <v>48</v>
      </c>
      <c r="D17" s="1" t="s">
        <v>21</v>
      </c>
    </row>
    <row r="18" spans="1:4" x14ac:dyDescent="0.35">
      <c r="A18">
        <v>17</v>
      </c>
      <c r="B18" s="1" t="s">
        <v>49</v>
      </c>
      <c r="C18" s="1" t="s">
        <v>50</v>
      </c>
      <c r="D18" s="1" t="s">
        <v>21</v>
      </c>
    </row>
    <row r="19" spans="1:4" x14ac:dyDescent="0.35">
      <c r="A19">
        <v>18</v>
      </c>
      <c r="B19" s="1" t="s">
        <v>51</v>
      </c>
      <c r="C19" s="1" t="s">
        <v>52</v>
      </c>
      <c r="D19" s="1" t="s">
        <v>53</v>
      </c>
    </row>
    <row r="20" spans="1:4" x14ac:dyDescent="0.35">
      <c r="A20">
        <v>19</v>
      </c>
      <c r="B20" s="1" t="s">
        <v>54</v>
      </c>
      <c r="C20" s="1" t="s">
        <v>55</v>
      </c>
      <c r="D20" s="1" t="s">
        <v>56</v>
      </c>
    </row>
    <row r="21" spans="1:4" x14ac:dyDescent="0.35">
      <c r="A21">
        <v>20</v>
      </c>
      <c r="B21" s="1" t="s">
        <v>57</v>
      </c>
      <c r="C21" s="1" t="s">
        <v>58</v>
      </c>
      <c r="D21" s="1" t="s">
        <v>59</v>
      </c>
    </row>
    <row r="22" spans="1:4" x14ac:dyDescent="0.35">
      <c r="A22">
        <v>21</v>
      </c>
      <c r="B22" s="1" t="s">
        <v>60</v>
      </c>
      <c r="C22" s="1" t="s">
        <v>61</v>
      </c>
      <c r="D22" s="1" t="s">
        <v>62</v>
      </c>
    </row>
    <row r="23" spans="1:4" x14ac:dyDescent="0.35">
      <c r="A23">
        <v>22</v>
      </c>
      <c r="B23" s="1" t="s">
        <v>63</v>
      </c>
      <c r="C23" s="1" t="s">
        <v>64</v>
      </c>
      <c r="D23" s="1" t="s">
        <v>65</v>
      </c>
    </row>
    <row r="24" spans="1:4" x14ac:dyDescent="0.35">
      <c r="A24">
        <v>23</v>
      </c>
      <c r="B24" s="1" t="s">
        <v>66</v>
      </c>
      <c r="C24" s="1" t="s">
        <v>67</v>
      </c>
      <c r="D24" s="1" t="s">
        <v>68</v>
      </c>
    </row>
    <row r="25" spans="1:4" x14ac:dyDescent="0.35">
      <c r="A25">
        <v>24</v>
      </c>
      <c r="B25" s="1" t="s">
        <v>69</v>
      </c>
      <c r="C25" s="1" t="s">
        <v>70</v>
      </c>
      <c r="D25" s="1" t="s">
        <v>21</v>
      </c>
    </row>
    <row r="26" spans="1:4" x14ac:dyDescent="0.35">
      <c r="A26">
        <v>25</v>
      </c>
      <c r="B26" s="1" t="s">
        <v>71</v>
      </c>
      <c r="C26" s="1" t="s">
        <v>72</v>
      </c>
      <c r="D26" s="1" t="s">
        <v>73</v>
      </c>
    </row>
    <row r="27" spans="1:4" x14ac:dyDescent="0.35">
      <c r="A27">
        <v>26</v>
      </c>
      <c r="B27" s="1" t="s">
        <v>74</v>
      </c>
      <c r="C27" s="1" t="s">
        <v>75</v>
      </c>
      <c r="D27" s="1" t="s">
        <v>76</v>
      </c>
    </row>
    <row r="28" spans="1:4" x14ac:dyDescent="0.35">
      <c r="A28">
        <v>27</v>
      </c>
      <c r="B28" s="1" t="s">
        <v>77</v>
      </c>
      <c r="C28" s="1" t="s">
        <v>78</v>
      </c>
      <c r="D28" s="1" t="s">
        <v>21</v>
      </c>
    </row>
    <row r="29" spans="1:4" x14ac:dyDescent="0.35">
      <c r="A29">
        <v>28</v>
      </c>
      <c r="B29" s="1" t="s">
        <v>79</v>
      </c>
      <c r="C29" s="1" t="s">
        <v>80</v>
      </c>
      <c r="D29" s="1" t="s">
        <v>21</v>
      </c>
    </row>
    <row r="30" spans="1:4" x14ac:dyDescent="0.35">
      <c r="A30">
        <v>29</v>
      </c>
      <c r="B30" s="1" t="s">
        <v>81</v>
      </c>
      <c r="C30" s="1" t="s">
        <v>82</v>
      </c>
      <c r="D30" s="1" t="s">
        <v>83</v>
      </c>
    </row>
    <row r="31" spans="1:4" x14ac:dyDescent="0.35">
      <c r="A31">
        <v>30</v>
      </c>
      <c r="B31" s="1" t="s">
        <v>84</v>
      </c>
      <c r="C31" s="1" t="s">
        <v>85</v>
      </c>
      <c r="D31" s="1" t="s">
        <v>86</v>
      </c>
    </row>
    <row r="32" spans="1:4" x14ac:dyDescent="0.35">
      <c r="A32">
        <v>31</v>
      </c>
      <c r="B32" s="1" t="s">
        <v>87</v>
      </c>
      <c r="C32" s="1" t="s">
        <v>88</v>
      </c>
      <c r="D32" s="1" t="s">
        <v>89</v>
      </c>
    </row>
    <row r="33" spans="1:4" x14ac:dyDescent="0.35">
      <c r="A33">
        <v>32</v>
      </c>
      <c r="B33" s="1" t="s">
        <v>90</v>
      </c>
      <c r="C33" s="1" t="s">
        <v>91</v>
      </c>
      <c r="D33" s="1" t="s">
        <v>21</v>
      </c>
    </row>
    <row r="34" spans="1:4" x14ac:dyDescent="0.35">
      <c r="A34">
        <v>33</v>
      </c>
      <c r="B34" s="1" t="s">
        <v>92</v>
      </c>
      <c r="C34" s="1" t="s">
        <v>93</v>
      </c>
      <c r="D34" s="1" t="s">
        <v>21</v>
      </c>
    </row>
    <row r="35" spans="1:4" x14ac:dyDescent="0.35">
      <c r="A35">
        <v>34</v>
      </c>
      <c r="B35" s="1" t="s">
        <v>94</v>
      </c>
      <c r="C35" s="1" t="s">
        <v>95</v>
      </c>
      <c r="D35" s="1" t="s">
        <v>96</v>
      </c>
    </row>
    <row r="36" spans="1:4" x14ac:dyDescent="0.35">
      <c r="A36">
        <v>35</v>
      </c>
      <c r="B36" s="1" t="s">
        <v>97</v>
      </c>
      <c r="C36" s="1" t="s">
        <v>98</v>
      </c>
      <c r="D36" s="1" t="s">
        <v>99</v>
      </c>
    </row>
    <row r="37" spans="1:4" x14ac:dyDescent="0.35">
      <c r="A37">
        <v>36</v>
      </c>
      <c r="B37" s="1" t="s">
        <v>100</v>
      </c>
      <c r="C37" s="1" t="s">
        <v>101</v>
      </c>
      <c r="D37" s="1" t="s">
        <v>21</v>
      </c>
    </row>
    <row r="38" spans="1:4" x14ac:dyDescent="0.35">
      <c r="A38">
        <v>37</v>
      </c>
      <c r="B38" s="1" t="s">
        <v>102</v>
      </c>
      <c r="C38" s="1" t="s">
        <v>103</v>
      </c>
      <c r="D38" s="1" t="s">
        <v>21</v>
      </c>
    </row>
    <row r="39" spans="1:4" x14ac:dyDescent="0.35">
      <c r="A39">
        <v>38</v>
      </c>
      <c r="B39" s="1" t="s">
        <v>104</v>
      </c>
      <c r="C39" s="1" t="s">
        <v>105</v>
      </c>
      <c r="D39" s="1" t="s">
        <v>21</v>
      </c>
    </row>
    <row r="40" spans="1:4" x14ac:dyDescent="0.35">
      <c r="A40">
        <v>39</v>
      </c>
      <c r="B40" s="1" t="s">
        <v>106</v>
      </c>
      <c r="C40" s="1" t="s">
        <v>107</v>
      </c>
      <c r="D40" s="1" t="s">
        <v>21</v>
      </c>
    </row>
    <row r="41" spans="1:4" x14ac:dyDescent="0.35">
      <c r="A41">
        <v>40</v>
      </c>
      <c r="B41" s="1" t="s">
        <v>108</v>
      </c>
      <c r="C41" s="1" t="s">
        <v>109</v>
      </c>
      <c r="D41" s="1" t="s">
        <v>21</v>
      </c>
    </row>
    <row r="42" spans="1:4" x14ac:dyDescent="0.35">
      <c r="A42">
        <v>41</v>
      </c>
      <c r="B42" s="1" t="s">
        <v>110</v>
      </c>
      <c r="C42" s="1" t="s">
        <v>111</v>
      </c>
      <c r="D42" s="1" t="s">
        <v>112</v>
      </c>
    </row>
    <row r="43" spans="1:4" x14ac:dyDescent="0.35">
      <c r="A43">
        <v>42</v>
      </c>
      <c r="B43" s="1" t="s">
        <v>113</v>
      </c>
      <c r="C43" s="1" t="s">
        <v>114</v>
      </c>
      <c r="D43" s="1" t="s">
        <v>115</v>
      </c>
    </row>
    <row r="44" spans="1:4" x14ac:dyDescent="0.35">
      <c r="A44">
        <v>43</v>
      </c>
      <c r="B44" s="1" t="s">
        <v>116</v>
      </c>
      <c r="C44" s="1" t="s">
        <v>117</v>
      </c>
      <c r="D44" s="1" t="s">
        <v>21</v>
      </c>
    </row>
    <row r="45" spans="1:4" x14ac:dyDescent="0.35">
      <c r="A45">
        <v>44</v>
      </c>
      <c r="B45" s="1" t="s">
        <v>118</v>
      </c>
      <c r="C45" s="1" t="s">
        <v>119</v>
      </c>
      <c r="D45" s="1" t="s">
        <v>120</v>
      </c>
    </row>
    <row r="46" spans="1:4" x14ac:dyDescent="0.35">
      <c r="A46">
        <v>45</v>
      </c>
      <c r="B46" s="1" t="s">
        <v>121</v>
      </c>
      <c r="C46" s="1" t="s">
        <v>122</v>
      </c>
      <c r="D46" s="1" t="s">
        <v>21</v>
      </c>
    </row>
    <row r="47" spans="1:4" x14ac:dyDescent="0.35">
      <c r="A47">
        <v>46</v>
      </c>
      <c r="B47" s="1" t="s">
        <v>123</v>
      </c>
      <c r="C47" s="1" t="s">
        <v>124</v>
      </c>
      <c r="D47" s="1" t="s">
        <v>21</v>
      </c>
    </row>
    <row r="48" spans="1:4" x14ac:dyDescent="0.35">
      <c r="A48">
        <v>47</v>
      </c>
      <c r="B48" s="1" t="s">
        <v>125</v>
      </c>
      <c r="C48" s="1" t="s">
        <v>126</v>
      </c>
      <c r="D48" s="1" t="s">
        <v>21</v>
      </c>
    </row>
    <row r="49" spans="1:4" x14ac:dyDescent="0.35">
      <c r="A49">
        <v>48</v>
      </c>
      <c r="B49" s="1" t="s">
        <v>127</v>
      </c>
      <c r="C49" s="1" t="s">
        <v>128</v>
      </c>
      <c r="D49" s="1" t="s">
        <v>21</v>
      </c>
    </row>
    <row r="50" spans="1:4" x14ac:dyDescent="0.35">
      <c r="A50">
        <v>49</v>
      </c>
      <c r="B50" s="1" t="s">
        <v>129</v>
      </c>
      <c r="C50" s="1" t="s">
        <v>130</v>
      </c>
      <c r="D50" s="1" t="s">
        <v>131</v>
      </c>
    </row>
    <row r="51" spans="1:4" x14ac:dyDescent="0.35">
      <c r="A51">
        <v>50</v>
      </c>
      <c r="B51" s="1" t="s">
        <v>132</v>
      </c>
      <c r="C51" s="1" t="s">
        <v>133</v>
      </c>
      <c r="D51" s="1" t="s">
        <v>134</v>
      </c>
    </row>
    <row r="52" spans="1:4" x14ac:dyDescent="0.35">
      <c r="A52">
        <v>51</v>
      </c>
      <c r="B52" s="1" t="s">
        <v>135</v>
      </c>
      <c r="C52" s="1" t="s">
        <v>136</v>
      </c>
      <c r="D52" s="1" t="s">
        <v>21</v>
      </c>
    </row>
    <row r="53" spans="1:4" x14ac:dyDescent="0.35">
      <c r="A53">
        <v>52</v>
      </c>
      <c r="B53" s="1" t="s">
        <v>137</v>
      </c>
      <c r="C53" s="1" t="s">
        <v>138</v>
      </c>
      <c r="D53" s="1" t="s">
        <v>139</v>
      </c>
    </row>
    <row r="54" spans="1:4" x14ac:dyDescent="0.35">
      <c r="A54">
        <v>53</v>
      </c>
      <c r="B54" s="1" t="s">
        <v>140</v>
      </c>
      <c r="C54" s="1" t="s">
        <v>141</v>
      </c>
      <c r="D54" s="1" t="s">
        <v>142</v>
      </c>
    </row>
    <row r="55" spans="1:4" x14ac:dyDescent="0.35">
      <c r="A55">
        <v>54</v>
      </c>
      <c r="B55" s="1" t="s">
        <v>143</v>
      </c>
      <c r="C55" s="1" t="s">
        <v>144</v>
      </c>
      <c r="D55" s="1" t="s">
        <v>21</v>
      </c>
    </row>
    <row r="56" spans="1:4" x14ac:dyDescent="0.35">
      <c r="A56">
        <v>55</v>
      </c>
      <c r="B56" s="1" t="s">
        <v>145</v>
      </c>
      <c r="C56" s="1" t="s">
        <v>146</v>
      </c>
      <c r="D56" s="1" t="s">
        <v>147</v>
      </c>
    </row>
    <row r="57" spans="1:4" x14ac:dyDescent="0.35">
      <c r="A57">
        <v>56</v>
      </c>
      <c r="B57" s="1" t="s">
        <v>148</v>
      </c>
      <c r="C57" s="1" t="s">
        <v>149</v>
      </c>
      <c r="D57" s="1" t="s">
        <v>150</v>
      </c>
    </row>
    <row r="58" spans="1:4" x14ac:dyDescent="0.35">
      <c r="A58">
        <v>57</v>
      </c>
      <c r="B58" s="1" t="s">
        <v>151</v>
      </c>
      <c r="C58" s="1" t="s">
        <v>152</v>
      </c>
      <c r="D58" s="1" t="s">
        <v>153</v>
      </c>
    </row>
    <row r="59" spans="1:4" x14ac:dyDescent="0.35">
      <c r="A59">
        <v>58</v>
      </c>
      <c r="B59" s="1" t="s">
        <v>154</v>
      </c>
      <c r="C59" s="1" t="s">
        <v>155</v>
      </c>
      <c r="D59" s="1" t="s">
        <v>21</v>
      </c>
    </row>
    <row r="60" spans="1:4" x14ac:dyDescent="0.35">
      <c r="A60">
        <v>59</v>
      </c>
      <c r="B60" s="1" t="s">
        <v>156</v>
      </c>
      <c r="C60" s="1" t="s">
        <v>157</v>
      </c>
      <c r="D60" s="1" t="s">
        <v>21</v>
      </c>
    </row>
    <row r="61" spans="1:4" x14ac:dyDescent="0.35">
      <c r="A61">
        <v>60</v>
      </c>
      <c r="B61" s="1" t="s">
        <v>158</v>
      </c>
      <c r="C61" s="1" t="s">
        <v>159</v>
      </c>
      <c r="D61" s="1" t="s">
        <v>160</v>
      </c>
    </row>
    <row r="62" spans="1:4" x14ac:dyDescent="0.35">
      <c r="A62">
        <v>61</v>
      </c>
      <c r="B62" s="1" t="s">
        <v>161</v>
      </c>
      <c r="C62" s="1" t="s">
        <v>162</v>
      </c>
      <c r="D62" s="1" t="s">
        <v>163</v>
      </c>
    </row>
    <row r="63" spans="1:4" x14ac:dyDescent="0.35">
      <c r="A63">
        <v>62</v>
      </c>
      <c r="B63" s="1" t="s">
        <v>164</v>
      </c>
      <c r="C63" s="1" t="s">
        <v>165</v>
      </c>
      <c r="D63" s="1" t="s">
        <v>166</v>
      </c>
    </row>
    <row r="64" spans="1:4" x14ac:dyDescent="0.35">
      <c r="A64">
        <v>63</v>
      </c>
      <c r="B64" s="1" t="s">
        <v>167</v>
      </c>
      <c r="C64" s="1" t="s">
        <v>168</v>
      </c>
      <c r="D64" s="1" t="s">
        <v>21</v>
      </c>
    </row>
    <row r="65" spans="1:4" x14ac:dyDescent="0.35">
      <c r="A65">
        <v>64</v>
      </c>
      <c r="B65" s="1" t="s">
        <v>169</v>
      </c>
      <c r="C65" s="1" t="s">
        <v>170</v>
      </c>
      <c r="D65" s="1" t="s">
        <v>171</v>
      </c>
    </row>
    <row r="66" spans="1:4" x14ac:dyDescent="0.35">
      <c r="A66">
        <v>65</v>
      </c>
      <c r="B66" s="1" t="s">
        <v>172</v>
      </c>
      <c r="C66" s="1" t="s">
        <v>173</v>
      </c>
      <c r="D66" s="1" t="s">
        <v>174</v>
      </c>
    </row>
    <row r="67" spans="1:4" x14ac:dyDescent="0.35">
      <c r="A67">
        <v>66</v>
      </c>
      <c r="B67" s="1" t="s">
        <v>175</v>
      </c>
      <c r="C67" s="1" t="s">
        <v>176</v>
      </c>
      <c r="D67" s="1" t="s">
        <v>177</v>
      </c>
    </row>
    <row r="68" spans="1:4" x14ac:dyDescent="0.35">
      <c r="A68">
        <v>67</v>
      </c>
      <c r="B68" s="1" t="s">
        <v>178</v>
      </c>
      <c r="C68" s="1" t="s">
        <v>179</v>
      </c>
      <c r="D68" s="1" t="s">
        <v>21</v>
      </c>
    </row>
    <row r="69" spans="1:4" x14ac:dyDescent="0.35">
      <c r="A69">
        <v>68</v>
      </c>
      <c r="B69" s="1" t="s">
        <v>180</v>
      </c>
      <c r="C69" s="1" t="s">
        <v>181</v>
      </c>
      <c r="D69" s="1" t="s">
        <v>21</v>
      </c>
    </row>
    <row r="70" spans="1:4" x14ac:dyDescent="0.35">
      <c r="A70">
        <v>69</v>
      </c>
      <c r="B70" s="1" t="s">
        <v>182</v>
      </c>
      <c r="C70" s="1" t="s">
        <v>183</v>
      </c>
      <c r="D70" s="1" t="s">
        <v>184</v>
      </c>
    </row>
    <row r="71" spans="1:4" x14ac:dyDescent="0.35">
      <c r="A71">
        <v>70</v>
      </c>
      <c r="B71" s="1" t="s">
        <v>185</v>
      </c>
      <c r="C71" s="1" t="s">
        <v>186</v>
      </c>
      <c r="D71" s="1" t="s">
        <v>187</v>
      </c>
    </row>
    <row r="72" spans="1:4" x14ac:dyDescent="0.35">
      <c r="A72">
        <v>71</v>
      </c>
      <c r="B72" s="1" t="s">
        <v>188</v>
      </c>
      <c r="C72" s="1" t="s">
        <v>189</v>
      </c>
      <c r="D72" s="1" t="s">
        <v>190</v>
      </c>
    </row>
    <row r="73" spans="1:4" x14ac:dyDescent="0.35">
      <c r="A73">
        <v>72</v>
      </c>
      <c r="B73" s="1" t="s">
        <v>191</v>
      </c>
      <c r="C73" s="1" t="s">
        <v>192</v>
      </c>
      <c r="D73" s="1" t="s">
        <v>193</v>
      </c>
    </row>
    <row r="74" spans="1:4" x14ac:dyDescent="0.35">
      <c r="A74">
        <v>73</v>
      </c>
      <c r="B74" s="1" t="s">
        <v>194</v>
      </c>
      <c r="C74" s="1" t="s">
        <v>195</v>
      </c>
      <c r="D74" s="1" t="s">
        <v>196</v>
      </c>
    </row>
    <row r="75" spans="1:4" x14ac:dyDescent="0.35">
      <c r="A75">
        <v>74</v>
      </c>
      <c r="B75" s="1" t="s">
        <v>197</v>
      </c>
      <c r="C75" s="1" t="s">
        <v>198</v>
      </c>
      <c r="D75" s="1" t="s">
        <v>199</v>
      </c>
    </row>
    <row r="76" spans="1:4" x14ac:dyDescent="0.35">
      <c r="A76">
        <v>75</v>
      </c>
      <c r="B76" s="1" t="s">
        <v>200</v>
      </c>
      <c r="C76" s="1" t="s">
        <v>201</v>
      </c>
      <c r="D76" s="1" t="s">
        <v>202</v>
      </c>
    </row>
    <row r="77" spans="1:4" x14ac:dyDescent="0.35">
      <c r="A77">
        <v>76</v>
      </c>
      <c r="B77" s="1" t="s">
        <v>203</v>
      </c>
      <c r="C77" s="1" t="s">
        <v>204</v>
      </c>
      <c r="D77" s="1" t="s">
        <v>21</v>
      </c>
    </row>
    <row r="78" spans="1:4" x14ac:dyDescent="0.35">
      <c r="A78">
        <v>77</v>
      </c>
      <c r="B78" s="1" t="s">
        <v>205</v>
      </c>
      <c r="C78" s="1" t="s">
        <v>206</v>
      </c>
      <c r="D78" s="1" t="s">
        <v>207</v>
      </c>
    </row>
    <row r="79" spans="1:4" x14ac:dyDescent="0.35">
      <c r="A79">
        <v>78</v>
      </c>
      <c r="B79" s="1" t="s">
        <v>208</v>
      </c>
      <c r="C79" s="1" t="s">
        <v>209</v>
      </c>
      <c r="D79" s="1" t="s">
        <v>21</v>
      </c>
    </row>
    <row r="80" spans="1:4" x14ac:dyDescent="0.35">
      <c r="A80">
        <v>79</v>
      </c>
      <c r="B80" s="1" t="s">
        <v>210</v>
      </c>
      <c r="C80" s="1" t="s">
        <v>211</v>
      </c>
      <c r="D80" s="1" t="s">
        <v>212</v>
      </c>
    </row>
    <row r="81" spans="1:4" x14ac:dyDescent="0.35">
      <c r="A81">
        <v>80</v>
      </c>
      <c r="B81" s="1" t="s">
        <v>213</v>
      </c>
      <c r="C81" s="1" t="s">
        <v>214</v>
      </c>
      <c r="D81" s="1" t="s">
        <v>21</v>
      </c>
    </row>
    <row r="82" spans="1:4" x14ac:dyDescent="0.35">
      <c r="A82">
        <v>81</v>
      </c>
      <c r="B82" s="1" t="s">
        <v>215</v>
      </c>
      <c r="C82" s="1" t="s">
        <v>216</v>
      </c>
      <c r="D82" s="1" t="s">
        <v>21</v>
      </c>
    </row>
    <row r="83" spans="1:4" x14ac:dyDescent="0.35">
      <c r="A83">
        <v>82</v>
      </c>
      <c r="B83" s="1" t="s">
        <v>217</v>
      </c>
      <c r="C83" s="1" t="s">
        <v>218</v>
      </c>
      <c r="D83" s="1" t="s">
        <v>219</v>
      </c>
    </row>
    <row r="84" spans="1:4" x14ac:dyDescent="0.35">
      <c r="A84">
        <v>83</v>
      </c>
      <c r="B84" s="1" t="s">
        <v>220</v>
      </c>
      <c r="C84" s="1" t="s">
        <v>221</v>
      </c>
      <c r="D84" s="1" t="s">
        <v>222</v>
      </c>
    </row>
    <row r="85" spans="1:4" x14ac:dyDescent="0.35">
      <c r="A85">
        <v>84</v>
      </c>
      <c r="B85" s="1" t="s">
        <v>223</v>
      </c>
      <c r="C85" s="1" t="s">
        <v>224</v>
      </c>
      <c r="D85" s="1" t="s">
        <v>225</v>
      </c>
    </row>
    <row r="86" spans="1:4" x14ac:dyDescent="0.35">
      <c r="A86">
        <v>85</v>
      </c>
      <c r="B86" s="1" t="s">
        <v>226</v>
      </c>
      <c r="C86" s="1" t="s">
        <v>227</v>
      </c>
      <c r="D86" s="1" t="s">
        <v>228</v>
      </c>
    </row>
    <row r="87" spans="1:4" x14ac:dyDescent="0.35">
      <c r="A87">
        <v>86</v>
      </c>
      <c r="B87" s="1" t="s">
        <v>229</v>
      </c>
      <c r="C87" s="1" t="s">
        <v>230</v>
      </c>
      <c r="D87" s="1" t="s">
        <v>21</v>
      </c>
    </row>
    <row r="88" spans="1:4" x14ac:dyDescent="0.35">
      <c r="A88">
        <v>87</v>
      </c>
      <c r="B88" s="1" t="s">
        <v>231</v>
      </c>
      <c r="C88" s="1" t="s">
        <v>232</v>
      </c>
      <c r="D88" s="1" t="s">
        <v>21</v>
      </c>
    </row>
    <row r="89" spans="1:4" x14ac:dyDescent="0.35">
      <c r="A89">
        <v>88</v>
      </c>
      <c r="B89" s="1" t="s">
        <v>233</v>
      </c>
      <c r="C89" s="1" t="s">
        <v>234</v>
      </c>
      <c r="D89" s="1" t="s">
        <v>235</v>
      </c>
    </row>
    <row r="90" spans="1:4" x14ac:dyDescent="0.35">
      <c r="A90">
        <v>89</v>
      </c>
      <c r="B90" s="1" t="s">
        <v>236</v>
      </c>
      <c r="C90" s="1" t="s">
        <v>237</v>
      </c>
      <c r="D90" s="1" t="s">
        <v>21</v>
      </c>
    </row>
    <row r="91" spans="1:4" x14ac:dyDescent="0.35">
      <c r="A91">
        <v>90</v>
      </c>
      <c r="B91" s="1" t="s">
        <v>238</v>
      </c>
      <c r="C91" s="1" t="s">
        <v>239</v>
      </c>
      <c r="D91" s="1" t="s">
        <v>21</v>
      </c>
    </row>
    <row r="92" spans="1:4" x14ac:dyDescent="0.35">
      <c r="A92">
        <v>91</v>
      </c>
      <c r="B92" s="1" t="s">
        <v>240</v>
      </c>
      <c r="C92" s="1" t="s">
        <v>241</v>
      </c>
      <c r="D92" s="1" t="s">
        <v>242</v>
      </c>
    </row>
    <row r="93" spans="1:4" x14ac:dyDescent="0.35">
      <c r="A93">
        <v>92</v>
      </c>
      <c r="B93" s="1" t="s">
        <v>243</v>
      </c>
      <c r="C93" s="1" t="s">
        <v>244</v>
      </c>
      <c r="D93" s="1" t="s">
        <v>21</v>
      </c>
    </row>
    <row r="94" spans="1:4" x14ac:dyDescent="0.35">
      <c r="A94">
        <v>93</v>
      </c>
      <c r="B94" s="1" t="s">
        <v>245</v>
      </c>
      <c r="C94" s="1" t="s">
        <v>246</v>
      </c>
      <c r="D94" s="1" t="s">
        <v>21</v>
      </c>
    </row>
    <row r="95" spans="1:4" x14ac:dyDescent="0.35">
      <c r="A95">
        <v>94</v>
      </c>
      <c r="B95" s="1" t="s">
        <v>247</v>
      </c>
      <c r="C95" s="1" t="s">
        <v>248</v>
      </c>
      <c r="D95" s="1" t="s">
        <v>249</v>
      </c>
    </row>
    <row r="96" spans="1:4" x14ac:dyDescent="0.35">
      <c r="A96">
        <v>95</v>
      </c>
      <c r="B96" s="1" t="s">
        <v>250</v>
      </c>
      <c r="C96" s="1" t="s">
        <v>251</v>
      </c>
      <c r="D96" s="1" t="s">
        <v>252</v>
      </c>
    </row>
    <row r="97" spans="1:4" x14ac:dyDescent="0.35">
      <c r="A97">
        <v>96</v>
      </c>
      <c r="B97" s="1" t="s">
        <v>253</v>
      </c>
      <c r="C97" s="1" t="s">
        <v>254</v>
      </c>
      <c r="D97" s="1" t="s">
        <v>255</v>
      </c>
    </row>
    <row r="98" spans="1:4" x14ac:dyDescent="0.35">
      <c r="A98">
        <v>97</v>
      </c>
      <c r="B98" s="1" t="s">
        <v>256</v>
      </c>
      <c r="C98" s="1" t="s">
        <v>257</v>
      </c>
      <c r="D98" s="1" t="s">
        <v>258</v>
      </c>
    </row>
    <row r="99" spans="1:4" x14ac:dyDescent="0.35">
      <c r="A99">
        <v>98</v>
      </c>
      <c r="B99" s="1" t="s">
        <v>259</v>
      </c>
      <c r="C99" s="1" t="s">
        <v>260</v>
      </c>
      <c r="D99" s="1" t="s">
        <v>21</v>
      </c>
    </row>
    <row r="100" spans="1:4" x14ac:dyDescent="0.35">
      <c r="A100">
        <v>99</v>
      </c>
      <c r="B100" s="1" t="s">
        <v>261</v>
      </c>
      <c r="C100" s="1" t="s">
        <v>262</v>
      </c>
      <c r="D100" s="1" t="s">
        <v>21</v>
      </c>
    </row>
    <row r="101" spans="1:4" x14ac:dyDescent="0.35">
      <c r="A101">
        <v>100</v>
      </c>
      <c r="B101" s="1" t="s">
        <v>263</v>
      </c>
      <c r="C101" s="1" t="s">
        <v>264</v>
      </c>
      <c r="D101" s="1" t="s">
        <v>265</v>
      </c>
    </row>
    <row r="102" spans="1:4" x14ac:dyDescent="0.35">
      <c r="A102">
        <v>101</v>
      </c>
      <c r="B102" s="1" t="s">
        <v>266</v>
      </c>
      <c r="C102" s="1" t="s">
        <v>267</v>
      </c>
      <c r="D102" s="1" t="s">
        <v>268</v>
      </c>
    </row>
    <row r="103" spans="1:4" x14ac:dyDescent="0.35">
      <c r="A103">
        <v>102</v>
      </c>
      <c r="B103" s="1" t="s">
        <v>269</v>
      </c>
      <c r="C103" s="1" t="s">
        <v>270</v>
      </c>
      <c r="D103" s="1" t="s">
        <v>21</v>
      </c>
    </row>
    <row r="104" spans="1:4" x14ac:dyDescent="0.35">
      <c r="A104">
        <v>103</v>
      </c>
      <c r="B104" s="1" t="s">
        <v>271</v>
      </c>
      <c r="C104" s="1" t="s">
        <v>272</v>
      </c>
      <c r="D104" s="1" t="s">
        <v>273</v>
      </c>
    </row>
    <row r="105" spans="1:4" x14ac:dyDescent="0.35">
      <c r="A105">
        <v>104</v>
      </c>
      <c r="B105" s="1" t="s">
        <v>274</v>
      </c>
      <c r="C105" s="1" t="s">
        <v>275</v>
      </c>
      <c r="D105" s="1" t="s">
        <v>21</v>
      </c>
    </row>
    <row r="106" spans="1:4" x14ac:dyDescent="0.35">
      <c r="A106">
        <v>105</v>
      </c>
      <c r="B106" s="1" t="s">
        <v>276</v>
      </c>
      <c r="C106" s="1" t="s">
        <v>277</v>
      </c>
      <c r="D106" s="1" t="s">
        <v>21</v>
      </c>
    </row>
    <row r="107" spans="1:4" x14ac:dyDescent="0.35">
      <c r="A107">
        <v>106</v>
      </c>
      <c r="B107" s="1" t="s">
        <v>278</v>
      </c>
      <c r="C107" s="1" t="s">
        <v>279</v>
      </c>
      <c r="D107" s="1" t="s">
        <v>21</v>
      </c>
    </row>
    <row r="108" spans="1:4" x14ac:dyDescent="0.35">
      <c r="A108">
        <v>107</v>
      </c>
      <c r="B108" s="1" t="s">
        <v>280</v>
      </c>
      <c r="C108" s="1" t="s">
        <v>281</v>
      </c>
      <c r="D108" s="1" t="s">
        <v>282</v>
      </c>
    </row>
    <row r="109" spans="1:4" x14ac:dyDescent="0.35">
      <c r="A109">
        <v>108</v>
      </c>
      <c r="B109" s="1" t="s">
        <v>283</v>
      </c>
      <c r="C109" s="1" t="s">
        <v>284</v>
      </c>
      <c r="D109" s="1" t="s">
        <v>285</v>
      </c>
    </row>
    <row r="110" spans="1:4" x14ac:dyDescent="0.35">
      <c r="A110">
        <v>109</v>
      </c>
      <c r="B110" s="1" t="s">
        <v>286</v>
      </c>
      <c r="C110" s="1" t="s">
        <v>287</v>
      </c>
      <c r="D110" s="1" t="s">
        <v>288</v>
      </c>
    </row>
    <row r="111" spans="1:4" x14ac:dyDescent="0.35">
      <c r="A111">
        <v>110</v>
      </c>
      <c r="B111" s="1" t="s">
        <v>289</v>
      </c>
      <c r="C111" s="1" t="s">
        <v>290</v>
      </c>
      <c r="D111" s="1" t="s">
        <v>291</v>
      </c>
    </row>
    <row r="112" spans="1:4" x14ac:dyDescent="0.35">
      <c r="A112">
        <v>111</v>
      </c>
      <c r="B112" s="1" t="s">
        <v>292</v>
      </c>
      <c r="C112" s="1" t="s">
        <v>293</v>
      </c>
      <c r="D112" s="1" t="s">
        <v>294</v>
      </c>
    </row>
    <row r="113" spans="1:4" x14ac:dyDescent="0.35">
      <c r="A113">
        <v>112</v>
      </c>
      <c r="B113" s="1" t="s">
        <v>295</v>
      </c>
      <c r="C113" s="1" t="s">
        <v>296</v>
      </c>
      <c r="D113" s="1" t="s">
        <v>297</v>
      </c>
    </row>
    <row r="114" spans="1:4" x14ac:dyDescent="0.35">
      <c r="A114">
        <v>113</v>
      </c>
      <c r="B114" s="1" t="s">
        <v>298</v>
      </c>
      <c r="C114" s="1" t="s">
        <v>299</v>
      </c>
      <c r="D114" s="1" t="s">
        <v>76</v>
      </c>
    </row>
    <row r="115" spans="1:4" x14ac:dyDescent="0.35">
      <c r="A115">
        <v>114</v>
      </c>
      <c r="B115" s="1" t="s">
        <v>300</v>
      </c>
      <c r="C115" s="1" t="s">
        <v>301</v>
      </c>
      <c r="D115" s="1" t="s">
        <v>31</v>
      </c>
    </row>
    <row r="116" spans="1:4" x14ac:dyDescent="0.35">
      <c r="A116">
        <v>115</v>
      </c>
      <c r="B116" s="1" t="s">
        <v>302</v>
      </c>
      <c r="C116" s="1" t="s">
        <v>303</v>
      </c>
      <c r="D116" s="1" t="s">
        <v>304</v>
      </c>
    </row>
    <row r="117" spans="1:4" x14ac:dyDescent="0.35">
      <c r="A117">
        <v>116</v>
      </c>
      <c r="B117" s="1" t="s">
        <v>305</v>
      </c>
      <c r="C117" s="1" t="s">
        <v>306</v>
      </c>
      <c r="D117" s="1" t="s">
        <v>307</v>
      </c>
    </row>
    <row r="118" spans="1:4" x14ac:dyDescent="0.35">
      <c r="A118">
        <v>117</v>
      </c>
      <c r="B118" s="1" t="s">
        <v>308</v>
      </c>
      <c r="C118" s="1" t="s">
        <v>309</v>
      </c>
      <c r="D118" s="1" t="s">
        <v>310</v>
      </c>
    </row>
    <row r="119" spans="1:4" x14ac:dyDescent="0.35">
      <c r="A119">
        <v>118</v>
      </c>
      <c r="B119" s="1" t="s">
        <v>311</v>
      </c>
      <c r="C119" s="1" t="s">
        <v>312</v>
      </c>
      <c r="D119" s="1" t="s">
        <v>313</v>
      </c>
    </row>
    <row r="120" spans="1:4" x14ac:dyDescent="0.35">
      <c r="A120">
        <v>119</v>
      </c>
      <c r="B120" s="1" t="s">
        <v>314</v>
      </c>
      <c r="C120" s="1" t="s">
        <v>315</v>
      </c>
      <c r="D120" s="1" t="s">
        <v>316</v>
      </c>
    </row>
    <row r="121" spans="1:4" x14ac:dyDescent="0.35">
      <c r="A121">
        <v>120</v>
      </c>
      <c r="B121" s="1" t="s">
        <v>317</v>
      </c>
      <c r="C121" s="1" t="s">
        <v>318</v>
      </c>
      <c r="D121" s="1" t="s">
        <v>319</v>
      </c>
    </row>
    <row r="122" spans="1:4" x14ac:dyDescent="0.35">
      <c r="A122">
        <v>121</v>
      </c>
      <c r="B122" s="1" t="s">
        <v>320</v>
      </c>
      <c r="C122" s="1" t="s">
        <v>321</v>
      </c>
      <c r="D122" s="1" t="s">
        <v>21</v>
      </c>
    </row>
    <row r="123" spans="1:4" x14ac:dyDescent="0.35">
      <c r="A123">
        <v>122</v>
      </c>
      <c r="B123" s="1" t="s">
        <v>322</v>
      </c>
      <c r="C123" s="1" t="s">
        <v>323</v>
      </c>
      <c r="D123" s="1" t="s">
        <v>324</v>
      </c>
    </row>
    <row r="124" spans="1:4" x14ac:dyDescent="0.35">
      <c r="A124">
        <v>123</v>
      </c>
      <c r="B124" s="1" t="s">
        <v>325</v>
      </c>
      <c r="C124" s="1" t="s">
        <v>326</v>
      </c>
      <c r="D124" s="1" t="s">
        <v>327</v>
      </c>
    </row>
    <row r="125" spans="1:4" x14ac:dyDescent="0.35">
      <c r="A125">
        <v>124</v>
      </c>
      <c r="B125" s="1" t="s">
        <v>328</v>
      </c>
      <c r="C125" s="1" t="s">
        <v>329</v>
      </c>
      <c r="D125" s="1" t="s">
        <v>330</v>
      </c>
    </row>
    <row r="126" spans="1:4" x14ac:dyDescent="0.35">
      <c r="A126">
        <v>125</v>
      </c>
      <c r="B126" s="1" t="s">
        <v>331</v>
      </c>
      <c r="C126" s="1" t="s">
        <v>332</v>
      </c>
      <c r="D126" s="1" t="s">
        <v>333</v>
      </c>
    </row>
    <row r="127" spans="1:4" x14ac:dyDescent="0.35">
      <c r="A127">
        <v>126</v>
      </c>
      <c r="B127" s="1" t="s">
        <v>334</v>
      </c>
      <c r="C127" s="1" t="s">
        <v>335</v>
      </c>
      <c r="D127" s="1" t="s">
        <v>336</v>
      </c>
    </row>
    <row r="128" spans="1:4" x14ac:dyDescent="0.35">
      <c r="A128">
        <v>127</v>
      </c>
      <c r="B128" s="1" t="s">
        <v>337</v>
      </c>
      <c r="C128" s="1" t="s">
        <v>338</v>
      </c>
      <c r="D128" s="1" t="s">
        <v>339</v>
      </c>
    </row>
    <row r="129" spans="1:4" x14ac:dyDescent="0.35">
      <c r="A129">
        <v>128</v>
      </c>
      <c r="B129" s="1" t="s">
        <v>340</v>
      </c>
      <c r="C129" s="1" t="s">
        <v>341</v>
      </c>
      <c r="D129" s="1" t="s">
        <v>342</v>
      </c>
    </row>
    <row r="130" spans="1:4" x14ac:dyDescent="0.35">
      <c r="A130">
        <v>129</v>
      </c>
      <c r="B130" s="1" t="s">
        <v>343</v>
      </c>
      <c r="C130" s="1" t="s">
        <v>344</v>
      </c>
      <c r="D130" s="1" t="s">
        <v>345</v>
      </c>
    </row>
    <row r="131" spans="1:4" x14ac:dyDescent="0.35">
      <c r="A131">
        <v>130</v>
      </c>
      <c r="B131" s="1" t="s">
        <v>346</v>
      </c>
      <c r="C131" s="1" t="s">
        <v>347</v>
      </c>
      <c r="D131" s="1" t="s">
        <v>348</v>
      </c>
    </row>
    <row r="132" spans="1:4" x14ac:dyDescent="0.35">
      <c r="A132">
        <v>131</v>
      </c>
      <c r="B132" s="1" t="s">
        <v>349</v>
      </c>
      <c r="C132" s="1" t="s">
        <v>350</v>
      </c>
      <c r="D132" s="1" t="s">
        <v>21</v>
      </c>
    </row>
    <row r="133" spans="1:4" x14ac:dyDescent="0.35">
      <c r="A133">
        <v>132</v>
      </c>
      <c r="B133" s="1" t="s">
        <v>351</v>
      </c>
      <c r="C133" s="1" t="s">
        <v>352</v>
      </c>
      <c r="D133" s="1" t="s">
        <v>353</v>
      </c>
    </row>
    <row r="134" spans="1:4" x14ac:dyDescent="0.35">
      <c r="A134">
        <v>133</v>
      </c>
      <c r="B134" s="1" t="s">
        <v>354</v>
      </c>
      <c r="C134" s="1" t="s">
        <v>355</v>
      </c>
      <c r="D134" s="1" t="s">
        <v>356</v>
      </c>
    </row>
    <row r="135" spans="1:4" x14ac:dyDescent="0.35">
      <c r="A135">
        <v>134</v>
      </c>
      <c r="B135" s="1" t="s">
        <v>357</v>
      </c>
      <c r="C135" s="1" t="s">
        <v>358</v>
      </c>
      <c r="D135" s="1" t="s">
        <v>359</v>
      </c>
    </row>
    <row r="136" spans="1:4" x14ac:dyDescent="0.35">
      <c r="A136">
        <v>135</v>
      </c>
      <c r="B136" s="1" t="s">
        <v>360</v>
      </c>
      <c r="C136" s="1" t="s">
        <v>361</v>
      </c>
      <c r="D136" s="1" t="s">
        <v>362</v>
      </c>
    </row>
    <row r="137" spans="1:4" x14ac:dyDescent="0.35">
      <c r="A137">
        <v>136</v>
      </c>
      <c r="B137" s="1" t="s">
        <v>363</v>
      </c>
      <c r="C137" s="1" t="s">
        <v>364</v>
      </c>
      <c r="D137" s="1" t="s">
        <v>365</v>
      </c>
    </row>
    <row r="138" spans="1:4" x14ac:dyDescent="0.35">
      <c r="A138">
        <v>137</v>
      </c>
      <c r="B138" s="1" t="s">
        <v>366</v>
      </c>
      <c r="C138" s="1" t="s">
        <v>367</v>
      </c>
      <c r="D138" s="1" t="s">
        <v>21</v>
      </c>
    </row>
    <row r="139" spans="1:4" x14ac:dyDescent="0.35">
      <c r="A139">
        <v>138</v>
      </c>
      <c r="B139" s="1" t="s">
        <v>368</v>
      </c>
      <c r="C139" s="1" t="s">
        <v>369</v>
      </c>
      <c r="D139" s="1" t="s">
        <v>370</v>
      </c>
    </row>
    <row r="140" spans="1:4" x14ac:dyDescent="0.35">
      <c r="A140">
        <v>139</v>
      </c>
      <c r="B140" s="1" t="s">
        <v>371</v>
      </c>
      <c r="C140" s="1" t="s">
        <v>372</v>
      </c>
      <c r="D140" s="1" t="s">
        <v>265</v>
      </c>
    </row>
    <row r="141" spans="1:4" x14ac:dyDescent="0.35">
      <c r="A141">
        <v>140</v>
      </c>
      <c r="B141" s="1" t="s">
        <v>373</v>
      </c>
      <c r="C141" s="1" t="s">
        <v>374</v>
      </c>
      <c r="D141" s="1" t="s">
        <v>375</v>
      </c>
    </row>
    <row r="142" spans="1:4" x14ac:dyDescent="0.35">
      <c r="A142">
        <v>141</v>
      </c>
      <c r="B142" s="1" t="s">
        <v>376</v>
      </c>
      <c r="C142" s="1" t="s">
        <v>377</v>
      </c>
      <c r="D142" s="1" t="s">
        <v>378</v>
      </c>
    </row>
    <row r="143" spans="1:4" x14ac:dyDescent="0.35">
      <c r="A143">
        <v>142</v>
      </c>
      <c r="B143" s="1" t="s">
        <v>379</v>
      </c>
      <c r="C143" s="1" t="s">
        <v>380</v>
      </c>
      <c r="D143" s="1" t="s">
        <v>21</v>
      </c>
    </row>
    <row r="144" spans="1:4" x14ac:dyDescent="0.35">
      <c r="A144">
        <v>143</v>
      </c>
      <c r="B144" s="1" t="s">
        <v>381</v>
      </c>
      <c r="C144" s="1" t="s">
        <v>382</v>
      </c>
      <c r="D144" s="1" t="s">
        <v>383</v>
      </c>
    </row>
    <row r="145" spans="1:4" x14ac:dyDescent="0.35">
      <c r="A145">
        <v>144</v>
      </c>
      <c r="B145" s="1" t="s">
        <v>384</v>
      </c>
      <c r="C145" s="1" t="s">
        <v>385</v>
      </c>
      <c r="D145" s="1" t="s">
        <v>386</v>
      </c>
    </row>
    <row r="146" spans="1:4" x14ac:dyDescent="0.35">
      <c r="A146">
        <v>145</v>
      </c>
      <c r="B146" s="1" t="s">
        <v>387</v>
      </c>
      <c r="C146" s="1" t="s">
        <v>388</v>
      </c>
      <c r="D146" s="1" t="s">
        <v>21</v>
      </c>
    </row>
    <row r="147" spans="1:4" x14ac:dyDescent="0.35">
      <c r="A147">
        <v>146</v>
      </c>
      <c r="B147" s="1" t="s">
        <v>389</v>
      </c>
      <c r="C147" s="1" t="s">
        <v>390</v>
      </c>
      <c r="D147" s="1" t="s">
        <v>391</v>
      </c>
    </row>
    <row r="148" spans="1:4" x14ac:dyDescent="0.35">
      <c r="A148">
        <v>147</v>
      </c>
      <c r="B148" s="1" t="s">
        <v>392</v>
      </c>
      <c r="C148" s="1" t="s">
        <v>393</v>
      </c>
      <c r="D148" s="1" t="s">
        <v>394</v>
      </c>
    </row>
    <row r="149" spans="1:4" x14ac:dyDescent="0.35">
      <c r="A149">
        <v>148</v>
      </c>
      <c r="B149" s="1" t="s">
        <v>395</v>
      </c>
      <c r="C149" s="1" t="s">
        <v>396</v>
      </c>
      <c r="D149" s="1" t="s">
        <v>21</v>
      </c>
    </row>
    <row r="150" spans="1:4" x14ac:dyDescent="0.35">
      <c r="A150">
        <v>149</v>
      </c>
      <c r="B150" s="1" t="s">
        <v>397</v>
      </c>
      <c r="C150" s="1" t="s">
        <v>398</v>
      </c>
      <c r="D150" s="1" t="s">
        <v>399</v>
      </c>
    </row>
    <row r="151" spans="1:4" x14ac:dyDescent="0.35">
      <c r="A151">
        <v>150</v>
      </c>
      <c r="B151" s="1" t="s">
        <v>400</v>
      </c>
      <c r="C151" s="1" t="s">
        <v>401</v>
      </c>
      <c r="D151" s="1" t="s">
        <v>402</v>
      </c>
    </row>
    <row r="152" spans="1:4" x14ac:dyDescent="0.35">
      <c r="A152">
        <v>151</v>
      </c>
      <c r="B152" s="1" t="s">
        <v>403</v>
      </c>
      <c r="C152" s="1" t="s">
        <v>404</v>
      </c>
      <c r="D152" s="1" t="s">
        <v>405</v>
      </c>
    </row>
    <row r="153" spans="1:4" x14ac:dyDescent="0.35">
      <c r="A153">
        <v>152</v>
      </c>
      <c r="B153" s="1" t="s">
        <v>406</v>
      </c>
      <c r="C153" s="1" t="s">
        <v>407</v>
      </c>
      <c r="D153" s="1" t="s">
        <v>408</v>
      </c>
    </row>
    <row r="154" spans="1:4" x14ac:dyDescent="0.35">
      <c r="A154">
        <v>153</v>
      </c>
      <c r="B154" s="1" t="s">
        <v>409</v>
      </c>
      <c r="C154" s="1" t="s">
        <v>410</v>
      </c>
      <c r="D154" s="1" t="s">
        <v>411</v>
      </c>
    </row>
    <row r="155" spans="1:4" x14ac:dyDescent="0.35">
      <c r="A155">
        <v>154</v>
      </c>
      <c r="B155" s="1" t="s">
        <v>412</v>
      </c>
      <c r="C155" s="1" t="s">
        <v>413</v>
      </c>
      <c r="D155" s="1" t="s">
        <v>21</v>
      </c>
    </row>
    <row r="156" spans="1:4" x14ac:dyDescent="0.35">
      <c r="A156">
        <v>155</v>
      </c>
      <c r="B156" s="1" t="s">
        <v>414</v>
      </c>
      <c r="C156" s="1" t="s">
        <v>415</v>
      </c>
      <c r="D156" s="1" t="s">
        <v>416</v>
      </c>
    </row>
    <row r="157" spans="1:4" x14ac:dyDescent="0.35">
      <c r="A157">
        <v>156</v>
      </c>
      <c r="B157" s="1" t="s">
        <v>417</v>
      </c>
      <c r="C157" s="1" t="s">
        <v>418</v>
      </c>
      <c r="D157" s="1" t="s">
        <v>21</v>
      </c>
    </row>
    <row r="158" spans="1:4" x14ac:dyDescent="0.35">
      <c r="A158">
        <v>157</v>
      </c>
      <c r="B158" s="1" t="s">
        <v>419</v>
      </c>
      <c r="C158" s="1" t="s">
        <v>420</v>
      </c>
      <c r="D158" s="1" t="s">
        <v>21</v>
      </c>
    </row>
    <row r="159" spans="1:4" x14ac:dyDescent="0.35">
      <c r="A159">
        <v>158</v>
      </c>
      <c r="B159" s="1" t="s">
        <v>421</v>
      </c>
      <c r="C159" s="1" t="s">
        <v>422</v>
      </c>
      <c r="D159" s="1" t="s">
        <v>423</v>
      </c>
    </row>
    <row r="160" spans="1:4" x14ac:dyDescent="0.35">
      <c r="A160">
        <v>159</v>
      </c>
      <c r="B160" s="1" t="s">
        <v>424</v>
      </c>
      <c r="C160" s="1" t="s">
        <v>425</v>
      </c>
      <c r="D160" s="1" t="s">
        <v>426</v>
      </c>
    </row>
    <row r="161" spans="1:4" x14ac:dyDescent="0.35">
      <c r="A161">
        <v>160</v>
      </c>
      <c r="B161" s="1" t="s">
        <v>427</v>
      </c>
      <c r="C161" s="1" t="s">
        <v>428</v>
      </c>
      <c r="D161" s="1" t="s">
        <v>429</v>
      </c>
    </row>
    <row r="162" spans="1:4" x14ac:dyDescent="0.35">
      <c r="A162">
        <v>161</v>
      </c>
      <c r="B162" s="1" t="s">
        <v>430</v>
      </c>
      <c r="C162" s="1" t="s">
        <v>431</v>
      </c>
      <c r="D162" s="1" t="s">
        <v>432</v>
      </c>
    </row>
    <row r="163" spans="1:4" x14ac:dyDescent="0.35">
      <c r="A163">
        <v>162</v>
      </c>
      <c r="B163" s="1" t="s">
        <v>433</v>
      </c>
      <c r="C163" s="1" t="s">
        <v>434</v>
      </c>
      <c r="D163" s="1" t="s">
        <v>435</v>
      </c>
    </row>
    <row r="164" spans="1:4" x14ac:dyDescent="0.35">
      <c r="A164">
        <v>163</v>
      </c>
      <c r="B164" s="1" t="s">
        <v>436</v>
      </c>
      <c r="C164" s="1" t="s">
        <v>437</v>
      </c>
      <c r="D164" s="1" t="s">
        <v>438</v>
      </c>
    </row>
    <row r="165" spans="1:4" x14ac:dyDescent="0.35">
      <c r="A165">
        <v>164</v>
      </c>
      <c r="B165" s="1" t="s">
        <v>439</v>
      </c>
      <c r="C165" s="1" t="s">
        <v>440</v>
      </c>
      <c r="D165" s="1" t="s">
        <v>441</v>
      </c>
    </row>
    <row r="166" spans="1:4" x14ac:dyDescent="0.35">
      <c r="A166">
        <v>165</v>
      </c>
      <c r="B166" s="1" t="s">
        <v>442</v>
      </c>
      <c r="C166" s="1" t="s">
        <v>443</v>
      </c>
      <c r="D166" s="1" t="s">
        <v>444</v>
      </c>
    </row>
    <row r="167" spans="1:4" x14ac:dyDescent="0.35">
      <c r="A167">
        <v>166</v>
      </c>
      <c r="B167" s="1" t="s">
        <v>445</v>
      </c>
      <c r="C167" s="1" t="s">
        <v>446</v>
      </c>
      <c r="D167" s="1" t="s">
        <v>21</v>
      </c>
    </row>
    <row r="168" spans="1:4" x14ac:dyDescent="0.35">
      <c r="A168">
        <v>167</v>
      </c>
      <c r="B168" s="1" t="s">
        <v>447</v>
      </c>
      <c r="C168" s="1" t="s">
        <v>448</v>
      </c>
      <c r="D168" s="1" t="s">
        <v>449</v>
      </c>
    </row>
    <row r="169" spans="1:4" x14ac:dyDescent="0.35">
      <c r="A169">
        <v>168</v>
      </c>
      <c r="B169" s="1" t="s">
        <v>450</v>
      </c>
      <c r="C169" s="1" t="s">
        <v>451</v>
      </c>
      <c r="D169" s="1" t="s">
        <v>452</v>
      </c>
    </row>
    <row r="170" spans="1:4" x14ac:dyDescent="0.35">
      <c r="A170">
        <v>169</v>
      </c>
      <c r="B170" s="1" t="s">
        <v>453</v>
      </c>
      <c r="C170" s="1" t="s">
        <v>454</v>
      </c>
      <c r="D170" s="1" t="s">
        <v>455</v>
      </c>
    </row>
    <row r="171" spans="1:4" x14ac:dyDescent="0.35">
      <c r="A171">
        <v>170</v>
      </c>
      <c r="B171" s="1" t="s">
        <v>456</v>
      </c>
      <c r="C171" s="1" t="s">
        <v>457</v>
      </c>
      <c r="D171" s="1" t="s">
        <v>458</v>
      </c>
    </row>
    <row r="172" spans="1:4" x14ac:dyDescent="0.35">
      <c r="A172">
        <v>171</v>
      </c>
      <c r="B172" s="1" t="s">
        <v>459</v>
      </c>
      <c r="C172" s="1" t="s">
        <v>460</v>
      </c>
      <c r="D172" s="1" t="s">
        <v>461</v>
      </c>
    </row>
    <row r="173" spans="1:4" x14ac:dyDescent="0.35">
      <c r="A173">
        <v>172</v>
      </c>
      <c r="B173" s="1" t="s">
        <v>462</v>
      </c>
      <c r="C173" s="1" t="s">
        <v>463</v>
      </c>
      <c r="D173" s="1" t="s">
        <v>464</v>
      </c>
    </row>
    <row r="174" spans="1:4" x14ac:dyDescent="0.35">
      <c r="A174">
        <v>173</v>
      </c>
      <c r="B174" s="1" t="s">
        <v>465</v>
      </c>
      <c r="C174" s="1" t="s">
        <v>466</v>
      </c>
      <c r="D174" s="1" t="s">
        <v>467</v>
      </c>
    </row>
    <row r="175" spans="1:4" x14ac:dyDescent="0.35">
      <c r="A175">
        <v>174</v>
      </c>
      <c r="B175" s="1" t="s">
        <v>468</v>
      </c>
      <c r="C175" s="1" t="s">
        <v>469</v>
      </c>
      <c r="D175" s="1" t="s">
        <v>470</v>
      </c>
    </row>
    <row r="176" spans="1:4" x14ac:dyDescent="0.35">
      <c r="A176">
        <v>175</v>
      </c>
      <c r="B176" s="1" t="s">
        <v>471</v>
      </c>
      <c r="C176" s="1" t="s">
        <v>472</v>
      </c>
      <c r="D176" s="1" t="s">
        <v>21</v>
      </c>
    </row>
    <row r="177" spans="1:4" x14ac:dyDescent="0.35">
      <c r="A177">
        <v>176</v>
      </c>
      <c r="B177" s="1" t="s">
        <v>473</v>
      </c>
      <c r="C177" s="1" t="s">
        <v>474</v>
      </c>
      <c r="D177" s="1" t="s">
        <v>21</v>
      </c>
    </row>
    <row r="178" spans="1:4" x14ac:dyDescent="0.35">
      <c r="A178">
        <v>177</v>
      </c>
      <c r="B178" s="1" t="s">
        <v>475</v>
      </c>
      <c r="C178" s="1" t="s">
        <v>476</v>
      </c>
      <c r="D178" s="1" t="s">
        <v>477</v>
      </c>
    </row>
    <row r="179" spans="1:4" x14ac:dyDescent="0.35">
      <c r="A179">
        <v>178</v>
      </c>
      <c r="B179" s="1" t="s">
        <v>478</v>
      </c>
      <c r="C179" s="1" t="s">
        <v>479</v>
      </c>
      <c r="D179" s="1" t="s">
        <v>480</v>
      </c>
    </row>
    <row r="180" spans="1:4" x14ac:dyDescent="0.35">
      <c r="A180">
        <v>179</v>
      </c>
      <c r="B180" s="1" t="s">
        <v>481</v>
      </c>
      <c r="C180" s="1" t="s">
        <v>482</v>
      </c>
      <c r="D180" s="1" t="s">
        <v>483</v>
      </c>
    </row>
    <row r="181" spans="1:4" x14ac:dyDescent="0.35">
      <c r="A181">
        <v>180</v>
      </c>
      <c r="B181" s="1" t="s">
        <v>484</v>
      </c>
      <c r="C181" s="1" t="s">
        <v>485</v>
      </c>
      <c r="D181" s="1" t="s">
        <v>486</v>
      </c>
    </row>
    <row r="182" spans="1:4" x14ac:dyDescent="0.35">
      <c r="A182">
        <v>181</v>
      </c>
      <c r="B182" s="1" t="s">
        <v>487</v>
      </c>
      <c r="C182" s="1" t="s">
        <v>488</v>
      </c>
      <c r="D182" s="1" t="s">
        <v>21</v>
      </c>
    </row>
    <row r="183" spans="1:4" x14ac:dyDescent="0.35">
      <c r="A183">
        <v>182</v>
      </c>
      <c r="B183" s="1" t="s">
        <v>489</v>
      </c>
      <c r="C183" s="1" t="s">
        <v>490</v>
      </c>
      <c r="D183" s="1" t="s">
        <v>491</v>
      </c>
    </row>
    <row r="184" spans="1:4" x14ac:dyDescent="0.35">
      <c r="A184">
        <v>183</v>
      </c>
      <c r="B184" s="1" t="s">
        <v>492</v>
      </c>
      <c r="C184" s="1" t="s">
        <v>493</v>
      </c>
      <c r="D184" s="1" t="s">
        <v>494</v>
      </c>
    </row>
    <row r="185" spans="1:4" x14ac:dyDescent="0.35">
      <c r="A185">
        <v>184</v>
      </c>
      <c r="B185" s="1" t="s">
        <v>495</v>
      </c>
      <c r="C185" s="1" t="s">
        <v>496</v>
      </c>
      <c r="D185" s="1" t="s">
        <v>497</v>
      </c>
    </row>
    <row r="186" spans="1:4" x14ac:dyDescent="0.35">
      <c r="A186">
        <v>185</v>
      </c>
      <c r="B186" s="1" t="s">
        <v>498</v>
      </c>
      <c r="C186" s="1" t="s">
        <v>499</v>
      </c>
      <c r="D186" s="1" t="s">
        <v>500</v>
      </c>
    </row>
    <row r="187" spans="1:4" x14ac:dyDescent="0.35">
      <c r="A187">
        <v>186</v>
      </c>
      <c r="B187" s="1" t="s">
        <v>501</v>
      </c>
      <c r="C187" s="1" t="s">
        <v>502</v>
      </c>
      <c r="D187" s="1" t="s">
        <v>503</v>
      </c>
    </row>
    <row r="188" spans="1:4" x14ac:dyDescent="0.35">
      <c r="A188">
        <v>187</v>
      </c>
      <c r="B188" s="1" t="s">
        <v>504</v>
      </c>
      <c r="C188" s="1" t="s">
        <v>505</v>
      </c>
      <c r="D188" s="1" t="s">
        <v>506</v>
      </c>
    </row>
    <row r="189" spans="1:4" x14ac:dyDescent="0.35">
      <c r="A189">
        <v>188</v>
      </c>
      <c r="B189" s="1" t="s">
        <v>507</v>
      </c>
      <c r="C189" s="1" t="s">
        <v>508</v>
      </c>
      <c r="D189" s="1" t="s">
        <v>509</v>
      </c>
    </row>
    <row r="190" spans="1:4" x14ac:dyDescent="0.35">
      <c r="A190">
        <v>189</v>
      </c>
      <c r="B190" s="1" t="s">
        <v>510</v>
      </c>
      <c r="C190" s="1" t="s">
        <v>511</v>
      </c>
      <c r="D190" s="1" t="s">
        <v>512</v>
      </c>
    </row>
    <row r="191" spans="1:4" x14ac:dyDescent="0.35">
      <c r="A191">
        <v>190</v>
      </c>
      <c r="B191" s="1" t="s">
        <v>513</v>
      </c>
      <c r="C191" s="1" t="s">
        <v>514</v>
      </c>
      <c r="D191" s="1" t="s">
        <v>515</v>
      </c>
    </row>
    <row r="192" spans="1:4" x14ac:dyDescent="0.35">
      <c r="A192">
        <v>191</v>
      </c>
      <c r="B192" s="1" t="s">
        <v>516</v>
      </c>
      <c r="C192" s="1" t="s">
        <v>517</v>
      </c>
      <c r="D192" s="1" t="s">
        <v>21</v>
      </c>
    </row>
    <row r="193" spans="1:4" x14ac:dyDescent="0.35">
      <c r="A193">
        <v>192</v>
      </c>
      <c r="B193" s="1" t="s">
        <v>518</v>
      </c>
      <c r="C193" s="1" t="s">
        <v>519</v>
      </c>
      <c r="D193" s="1" t="s">
        <v>21</v>
      </c>
    </row>
    <row r="194" spans="1:4" x14ac:dyDescent="0.35">
      <c r="A194">
        <v>193</v>
      </c>
      <c r="B194" s="1" t="s">
        <v>520</v>
      </c>
      <c r="C194" s="1" t="s">
        <v>521</v>
      </c>
      <c r="D194" s="1" t="s">
        <v>522</v>
      </c>
    </row>
    <row r="195" spans="1:4" x14ac:dyDescent="0.35">
      <c r="A195">
        <v>194</v>
      </c>
      <c r="B195" s="1" t="s">
        <v>523</v>
      </c>
      <c r="C195" s="1" t="s">
        <v>524</v>
      </c>
      <c r="D195" s="1" t="s">
        <v>21</v>
      </c>
    </row>
    <row r="196" spans="1:4" x14ac:dyDescent="0.35">
      <c r="A196">
        <v>195</v>
      </c>
      <c r="B196" s="1" t="s">
        <v>525</v>
      </c>
      <c r="C196" s="1" t="s">
        <v>526</v>
      </c>
      <c r="D196" s="1" t="s">
        <v>21</v>
      </c>
    </row>
    <row r="197" spans="1:4" x14ac:dyDescent="0.35">
      <c r="A197">
        <v>196</v>
      </c>
      <c r="B197" s="1" t="s">
        <v>527</v>
      </c>
      <c r="C197" s="1" t="s">
        <v>528</v>
      </c>
      <c r="D197" s="1" t="s">
        <v>529</v>
      </c>
    </row>
    <row r="198" spans="1:4" x14ac:dyDescent="0.35">
      <c r="A198">
        <v>197</v>
      </c>
      <c r="B198" s="1" t="s">
        <v>530</v>
      </c>
      <c r="C198" s="1" t="s">
        <v>531</v>
      </c>
      <c r="D198" s="1" t="s">
        <v>532</v>
      </c>
    </row>
    <row r="199" spans="1:4" x14ac:dyDescent="0.35">
      <c r="A199">
        <v>198</v>
      </c>
      <c r="B199" s="1" t="s">
        <v>533</v>
      </c>
      <c r="C199" s="1" t="s">
        <v>534</v>
      </c>
      <c r="D199" s="1" t="s">
        <v>535</v>
      </c>
    </row>
    <row r="200" spans="1:4" x14ac:dyDescent="0.35">
      <c r="A200">
        <v>199</v>
      </c>
      <c r="B200" s="1" t="s">
        <v>536</v>
      </c>
      <c r="C200" s="1" t="s">
        <v>537</v>
      </c>
      <c r="D200" s="1" t="s">
        <v>538</v>
      </c>
    </row>
    <row r="201" spans="1:4" x14ac:dyDescent="0.35">
      <c r="A201">
        <v>200</v>
      </c>
      <c r="B201" s="1" t="s">
        <v>539</v>
      </c>
      <c r="C201" s="1" t="s">
        <v>540</v>
      </c>
      <c r="D201" s="1" t="s">
        <v>21</v>
      </c>
    </row>
    <row r="202" spans="1:4" x14ac:dyDescent="0.35">
      <c r="A202">
        <v>201</v>
      </c>
      <c r="B202" s="1" t="s">
        <v>541</v>
      </c>
      <c r="C202" s="1" t="s">
        <v>542</v>
      </c>
      <c r="D202" s="1" t="s">
        <v>543</v>
      </c>
    </row>
    <row r="203" spans="1:4" x14ac:dyDescent="0.35">
      <c r="A203">
        <v>202</v>
      </c>
      <c r="B203" s="1" t="s">
        <v>544</v>
      </c>
      <c r="C203" s="1" t="s">
        <v>545</v>
      </c>
      <c r="D203" s="1" t="s">
        <v>21</v>
      </c>
    </row>
    <row r="204" spans="1:4" x14ac:dyDescent="0.35">
      <c r="A204">
        <v>203</v>
      </c>
      <c r="B204" s="1" t="s">
        <v>546</v>
      </c>
      <c r="C204" s="1" t="s">
        <v>547</v>
      </c>
      <c r="D204" s="1" t="s">
        <v>21</v>
      </c>
    </row>
    <row r="205" spans="1:4" x14ac:dyDescent="0.35">
      <c r="A205">
        <v>204</v>
      </c>
      <c r="B205" s="1" t="s">
        <v>548</v>
      </c>
      <c r="C205" s="1" t="s">
        <v>549</v>
      </c>
      <c r="D205" s="1" t="s">
        <v>21</v>
      </c>
    </row>
    <row r="206" spans="1:4" x14ac:dyDescent="0.35">
      <c r="A206">
        <v>205</v>
      </c>
      <c r="B206" s="1" t="s">
        <v>550</v>
      </c>
      <c r="C206" s="1" t="s">
        <v>551</v>
      </c>
      <c r="D206" s="1" t="s">
        <v>552</v>
      </c>
    </row>
    <row r="207" spans="1:4" x14ac:dyDescent="0.35">
      <c r="A207">
        <v>206</v>
      </c>
      <c r="B207" s="1" t="s">
        <v>553</v>
      </c>
      <c r="C207" s="1" t="s">
        <v>554</v>
      </c>
      <c r="D207" s="1" t="s">
        <v>21</v>
      </c>
    </row>
    <row r="208" spans="1:4" x14ac:dyDescent="0.35">
      <c r="A208">
        <v>207</v>
      </c>
      <c r="B208" s="1" t="s">
        <v>555</v>
      </c>
      <c r="C208" s="1" t="s">
        <v>556</v>
      </c>
      <c r="D208" s="1" t="s">
        <v>21</v>
      </c>
    </row>
    <row r="209" spans="1:4" x14ac:dyDescent="0.35">
      <c r="A209">
        <v>208</v>
      </c>
      <c r="B209" s="1" t="s">
        <v>557</v>
      </c>
      <c r="C209" s="1" t="s">
        <v>558</v>
      </c>
      <c r="D209" s="1" t="s">
        <v>559</v>
      </c>
    </row>
    <row r="210" spans="1:4" x14ac:dyDescent="0.35">
      <c r="A210">
        <v>209</v>
      </c>
      <c r="B210" s="1" t="s">
        <v>560</v>
      </c>
      <c r="C210" s="1" t="s">
        <v>561</v>
      </c>
      <c r="D210" s="1" t="s">
        <v>21</v>
      </c>
    </row>
    <row r="211" spans="1:4" x14ac:dyDescent="0.35">
      <c r="A211">
        <v>210</v>
      </c>
      <c r="B211" s="1" t="s">
        <v>562</v>
      </c>
      <c r="C211" s="1" t="s">
        <v>563</v>
      </c>
      <c r="D211" s="1" t="s">
        <v>21</v>
      </c>
    </row>
    <row r="212" spans="1:4" x14ac:dyDescent="0.35">
      <c r="A212">
        <v>211</v>
      </c>
      <c r="B212" s="1" t="s">
        <v>564</v>
      </c>
      <c r="C212" s="1" t="s">
        <v>565</v>
      </c>
      <c r="D212" s="1" t="s">
        <v>566</v>
      </c>
    </row>
    <row r="213" spans="1:4" x14ac:dyDescent="0.35">
      <c r="A213">
        <v>212</v>
      </c>
      <c r="B213" s="1" t="s">
        <v>567</v>
      </c>
      <c r="C213" s="1" t="s">
        <v>568</v>
      </c>
      <c r="D213" s="1" t="s">
        <v>21</v>
      </c>
    </row>
    <row r="214" spans="1:4" x14ac:dyDescent="0.35">
      <c r="A214">
        <v>213</v>
      </c>
      <c r="B214" s="1" t="s">
        <v>569</v>
      </c>
      <c r="C214" s="1" t="s">
        <v>570</v>
      </c>
      <c r="D214" s="1" t="s">
        <v>571</v>
      </c>
    </row>
    <row r="215" spans="1:4" x14ac:dyDescent="0.35">
      <c r="A215">
        <v>214</v>
      </c>
      <c r="B215" s="1" t="s">
        <v>572</v>
      </c>
      <c r="C215" s="1" t="s">
        <v>573</v>
      </c>
      <c r="D215" s="1" t="s">
        <v>574</v>
      </c>
    </row>
    <row r="216" spans="1:4" x14ac:dyDescent="0.35">
      <c r="A216">
        <v>215</v>
      </c>
      <c r="B216" s="1" t="s">
        <v>575</v>
      </c>
      <c r="C216" s="1" t="s">
        <v>576</v>
      </c>
      <c r="D216" s="1" t="s">
        <v>577</v>
      </c>
    </row>
    <row r="217" spans="1:4" x14ac:dyDescent="0.35">
      <c r="A217">
        <v>216</v>
      </c>
      <c r="B217" s="1" t="s">
        <v>578</v>
      </c>
      <c r="C217" s="1" t="s">
        <v>579</v>
      </c>
      <c r="D217" s="1" t="s">
        <v>580</v>
      </c>
    </row>
    <row r="218" spans="1:4" x14ac:dyDescent="0.35">
      <c r="A218">
        <v>217</v>
      </c>
      <c r="B218" s="1" t="s">
        <v>581</v>
      </c>
      <c r="C218" s="1" t="s">
        <v>582</v>
      </c>
      <c r="D218" s="1" t="s">
        <v>583</v>
      </c>
    </row>
    <row r="219" spans="1:4" x14ac:dyDescent="0.35">
      <c r="A219">
        <v>218</v>
      </c>
      <c r="B219" s="1" t="s">
        <v>584</v>
      </c>
      <c r="C219" s="1" t="s">
        <v>585</v>
      </c>
      <c r="D219" s="1" t="s">
        <v>586</v>
      </c>
    </row>
    <row r="220" spans="1:4" x14ac:dyDescent="0.35">
      <c r="A220">
        <v>219</v>
      </c>
      <c r="B220" s="1" t="s">
        <v>587</v>
      </c>
      <c r="C220" s="1" t="s">
        <v>588</v>
      </c>
      <c r="D220" s="1" t="s">
        <v>21</v>
      </c>
    </row>
    <row r="221" spans="1:4" x14ac:dyDescent="0.35">
      <c r="A221">
        <v>220</v>
      </c>
      <c r="B221" s="1" t="s">
        <v>589</v>
      </c>
      <c r="C221" s="1" t="s">
        <v>590</v>
      </c>
      <c r="D221" s="1" t="s">
        <v>21</v>
      </c>
    </row>
    <row r="222" spans="1:4" x14ac:dyDescent="0.35">
      <c r="A222">
        <v>221</v>
      </c>
      <c r="B222" s="1" t="s">
        <v>591</v>
      </c>
      <c r="C222" s="1" t="s">
        <v>592</v>
      </c>
      <c r="D222" s="1" t="s">
        <v>593</v>
      </c>
    </row>
    <row r="223" spans="1:4" x14ac:dyDescent="0.35">
      <c r="A223">
        <v>222</v>
      </c>
      <c r="B223" s="1" t="s">
        <v>594</v>
      </c>
      <c r="C223" s="1" t="s">
        <v>595</v>
      </c>
      <c r="D223" s="1" t="s">
        <v>596</v>
      </c>
    </row>
    <row r="224" spans="1:4" x14ac:dyDescent="0.35">
      <c r="A224">
        <v>223</v>
      </c>
      <c r="B224" s="1" t="s">
        <v>597</v>
      </c>
      <c r="C224" s="1" t="s">
        <v>598</v>
      </c>
      <c r="D224" s="1" t="s">
        <v>599</v>
      </c>
    </row>
    <row r="225" spans="1:4" x14ac:dyDescent="0.35">
      <c r="A225">
        <v>224</v>
      </c>
      <c r="B225" s="1" t="s">
        <v>600</v>
      </c>
      <c r="C225" s="1" t="s">
        <v>601</v>
      </c>
      <c r="D225" s="1" t="s">
        <v>602</v>
      </c>
    </row>
    <row r="226" spans="1:4" x14ac:dyDescent="0.35">
      <c r="A226">
        <v>225</v>
      </c>
      <c r="B226" s="1" t="s">
        <v>603</v>
      </c>
      <c r="C226" s="1" t="s">
        <v>604</v>
      </c>
      <c r="D226" s="1" t="s">
        <v>605</v>
      </c>
    </row>
    <row r="227" spans="1:4" x14ac:dyDescent="0.35">
      <c r="A227">
        <v>226</v>
      </c>
      <c r="B227" s="1" t="s">
        <v>606</v>
      </c>
      <c r="C227" s="1" t="s">
        <v>607</v>
      </c>
      <c r="D227" s="1" t="s">
        <v>608</v>
      </c>
    </row>
    <row r="228" spans="1:4" x14ac:dyDescent="0.35">
      <c r="A228">
        <v>227</v>
      </c>
      <c r="B228" s="1" t="s">
        <v>609</v>
      </c>
      <c r="C228" s="1" t="s">
        <v>610</v>
      </c>
      <c r="D228" s="1" t="s">
        <v>611</v>
      </c>
    </row>
    <row r="229" spans="1:4" x14ac:dyDescent="0.35">
      <c r="A229">
        <v>228</v>
      </c>
      <c r="B229" s="1" t="s">
        <v>612</v>
      </c>
      <c r="C229" s="1" t="s">
        <v>613</v>
      </c>
      <c r="D229" s="1" t="s">
        <v>614</v>
      </c>
    </row>
    <row r="230" spans="1:4" x14ac:dyDescent="0.35">
      <c r="A230">
        <v>229</v>
      </c>
      <c r="B230" s="1" t="s">
        <v>615</v>
      </c>
      <c r="C230" s="1" t="s">
        <v>616</v>
      </c>
      <c r="D230" s="1" t="s">
        <v>617</v>
      </c>
    </row>
    <row r="231" spans="1:4" x14ac:dyDescent="0.35">
      <c r="A231">
        <v>230</v>
      </c>
      <c r="B231" s="1" t="s">
        <v>618</v>
      </c>
      <c r="C231" s="1" t="s">
        <v>619</v>
      </c>
      <c r="D231" s="1" t="s">
        <v>620</v>
      </c>
    </row>
    <row r="232" spans="1:4" x14ac:dyDescent="0.35">
      <c r="A232">
        <v>231</v>
      </c>
      <c r="B232" s="1" t="s">
        <v>621</v>
      </c>
      <c r="C232" s="1" t="s">
        <v>622</v>
      </c>
      <c r="D232" s="1" t="s">
        <v>623</v>
      </c>
    </row>
    <row r="233" spans="1:4" x14ac:dyDescent="0.35">
      <c r="A233">
        <v>232</v>
      </c>
      <c r="B233" s="1" t="s">
        <v>624</v>
      </c>
      <c r="C233" s="1" t="s">
        <v>625</v>
      </c>
      <c r="D233" s="1" t="s">
        <v>626</v>
      </c>
    </row>
    <row r="234" spans="1:4" x14ac:dyDescent="0.35">
      <c r="A234">
        <v>233</v>
      </c>
      <c r="B234" s="1" t="s">
        <v>627</v>
      </c>
      <c r="C234" s="1" t="s">
        <v>628</v>
      </c>
      <c r="D234" s="1" t="s">
        <v>21</v>
      </c>
    </row>
    <row r="235" spans="1:4" x14ac:dyDescent="0.35">
      <c r="A235">
        <v>234</v>
      </c>
      <c r="B235" s="1" t="s">
        <v>629</v>
      </c>
      <c r="C235" s="1" t="s">
        <v>630</v>
      </c>
      <c r="D235" s="1" t="s">
        <v>631</v>
      </c>
    </row>
    <row r="236" spans="1:4" x14ac:dyDescent="0.35">
      <c r="A236">
        <v>235</v>
      </c>
      <c r="B236" s="1" t="s">
        <v>632</v>
      </c>
      <c r="C236" s="1" t="s">
        <v>633</v>
      </c>
      <c r="D236" s="1" t="s">
        <v>634</v>
      </c>
    </row>
    <row r="237" spans="1:4" x14ac:dyDescent="0.35">
      <c r="A237">
        <v>236</v>
      </c>
      <c r="B237" s="1" t="s">
        <v>635</v>
      </c>
      <c r="C237" s="1" t="s">
        <v>636</v>
      </c>
      <c r="D237" s="1" t="s">
        <v>637</v>
      </c>
    </row>
    <row r="238" spans="1:4" x14ac:dyDescent="0.35">
      <c r="A238">
        <v>237</v>
      </c>
      <c r="B238" s="1" t="s">
        <v>638</v>
      </c>
      <c r="C238" s="1" t="s">
        <v>639</v>
      </c>
      <c r="D238" s="1" t="s">
        <v>21</v>
      </c>
    </row>
    <row r="239" spans="1:4" x14ac:dyDescent="0.35">
      <c r="A239">
        <v>238</v>
      </c>
      <c r="B239" s="1" t="s">
        <v>640</v>
      </c>
      <c r="C239" s="1" t="s">
        <v>641</v>
      </c>
      <c r="D239" s="1" t="s">
        <v>642</v>
      </c>
    </row>
    <row r="240" spans="1:4" x14ac:dyDescent="0.35">
      <c r="A240">
        <v>239</v>
      </c>
      <c r="B240" s="1" t="s">
        <v>643</v>
      </c>
      <c r="C240" s="1" t="s">
        <v>644</v>
      </c>
      <c r="D240" s="1" t="s">
        <v>645</v>
      </c>
    </row>
    <row r="241" spans="1:4" x14ac:dyDescent="0.35">
      <c r="A241">
        <v>240</v>
      </c>
      <c r="B241" s="1" t="s">
        <v>646</v>
      </c>
      <c r="C241" s="1" t="s">
        <v>647</v>
      </c>
      <c r="D241" s="1" t="s">
        <v>21</v>
      </c>
    </row>
    <row r="242" spans="1:4" x14ac:dyDescent="0.35">
      <c r="A242">
        <v>241</v>
      </c>
      <c r="B242" s="1" t="s">
        <v>648</v>
      </c>
      <c r="C242" s="1" t="s">
        <v>649</v>
      </c>
      <c r="D242" s="1" t="s">
        <v>650</v>
      </c>
    </row>
    <row r="243" spans="1:4" x14ac:dyDescent="0.35">
      <c r="A243">
        <v>242</v>
      </c>
      <c r="B243" s="1" t="s">
        <v>651</v>
      </c>
      <c r="C243" s="1" t="s">
        <v>652</v>
      </c>
      <c r="D243" s="1" t="s">
        <v>653</v>
      </c>
    </row>
    <row r="244" spans="1:4" x14ac:dyDescent="0.35">
      <c r="A244">
        <v>243</v>
      </c>
      <c r="B244" s="1" t="s">
        <v>654</v>
      </c>
      <c r="C244" s="1" t="s">
        <v>655</v>
      </c>
      <c r="D244" s="1" t="s">
        <v>21</v>
      </c>
    </row>
    <row r="245" spans="1:4" x14ac:dyDescent="0.35">
      <c r="A245">
        <v>244</v>
      </c>
      <c r="B245" s="1" t="s">
        <v>656</v>
      </c>
      <c r="C245" s="1" t="s">
        <v>657</v>
      </c>
      <c r="D245" s="1" t="s">
        <v>658</v>
      </c>
    </row>
    <row r="246" spans="1:4" x14ac:dyDescent="0.35">
      <c r="A246">
        <v>245</v>
      </c>
      <c r="B246" s="1" t="s">
        <v>659</v>
      </c>
      <c r="C246" s="1" t="s">
        <v>660</v>
      </c>
      <c r="D246" s="1" t="s">
        <v>661</v>
      </c>
    </row>
    <row r="247" spans="1:4" x14ac:dyDescent="0.35">
      <c r="A247">
        <v>246</v>
      </c>
      <c r="B247" s="1" t="s">
        <v>662</v>
      </c>
      <c r="C247" s="1" t="s">
        <v>663</v>
      </c>
      <c r="D247" s="1" t="s">
        <v>664</v>
      </c>
    </row>
    <row r="248" spans="1:4" x14ac:dyDescent="0.35">
      <c r="A248">
        <v>247</v>
      </c>
      <c r="B248" s="1" t="s">
        <v>665</v>
      </c>
      <c r="C248" s="1" t="s">
        <v>666</v>
      </c>
      <c r="D248" s="1" t="s">
        <v>667</v>
      </c>
    </row>
    <row r="249" spans="1:4" x14ac:dyDescent="0.35">
      <c r="A249">
        <v>248</v>
      </c>
      <c r="B249" s="1" t="s">
        <v>668</v>
      </c>
      <c r="C249" s="1" t="s">
        <v>669</v>
      </c>
      <c r="D249" s="1" t="s">
        <v>21</v>
      </c>
    </row>
    <row r="250" spans="1:4" x14ac:dyDescent="0.35">
      <c r="A250">
        <v>249</v>
      </c>
      <c r="B250" s="1" t="s">
        <v>670</v>
      </c>
      <c r="C250" s="1" t="s">
        <v>671</v>
      </c>
      <c r="D250" s="1" t="s">
        <v>672</v>
      </c>
    </row>
    <row r="251" spans="1:4" x14ac:dyDescent="0.35">
      <c r="A251">
        <v>250</v>
      </c>
      <c r="B251" s="1" t="s">
        <v>673</v>
      </c>
      <c r="C251" s="1" t="s">
        <v>674</v>
      </c>
      <c r="D251" s="1" t="s">
        <v>675</v>
      </c>
    </row>
    <row r="252" spans="1:4" x14ac:dyDescent="0.35">
      <c r="A252">
        <v>251</v>
      </c>
      <c r="B252" s="1" t="s">
        <v>676</v>
      </c>
      <c r="C252" s="1" t="s">
        <v>677</v>
      </c>
      <c r="D252" s="1" t="s">
        <v>678</v>
      </c>
    </row>
    <row r="253" spans="1:4" x14ac:dyDescent="0.35">
      <c r="A253">
        <v>252</v>
      </c>
      <c r="B253" s="1" t="s">
        <v>679</v>
      </c>
      <c r="C253" s="1" t="s">
        <v>680</v>
      </c>
      <c r="D253" s="1" t="s">
        <v>681</v>
      </c>
    </row>
    <row r="254" spans="1:4" x14ac:dyDescent="0.35">
      <c r="A254">
        <v>253</v>
      </c>
      <c r="B254" s="1" t="s">
        <v>682</v>
      </c>
      <c r="C254" s="1" t="s">
        <v>683</v>
      </c>
      <c r="D254" s="1" t="s">
        <v>684</v>
      </c>
    </row>
    <row r="255" spans="1:4" x14ac:dyDescent="0.35">
      <c r="A255">
        <v>254</v>
      </c>
      <c r="B255" s="1" t="s">
        <v>685</v>
      </c>
      <c r="C255" s="1" t="s">
        <v>686</v>
      </c>
      <c r="D255" s="1" t="s">
        <v>687</v>
      </c>
    </row>
    <row r="256" spans="1:4" x14ac:dyDescent="0.35">
      <c r="A256">
        <v>255</v>
      </c>
      <c r="B256" s="1" t="s">
        <v>688</v>
      </c>
      <c r="C256" s="1" t="s">
        <v>689</v>
      </c>
      <c r="D256" s="1" t="s">
        <v>690</v>
      </c>
    </row>
    <row r="257" spans="1:4" x14ac:dyDescent="0.35">
      <c r="A257">
        <v>256</v>
      </c>
      <c r="B257" s="1" t="s">
        <v>691</v>
      </c>
      <c r="C257" s="1" t="s">
        <v>692</v>
      </c>
      <c r="D257" s="1" t="s">
        <v>21</v>
      </c>
    </row>
    <row r="258" spans="1:4" x14ac:dyDescent="0.35">
      <c r="A258">
        <v>257</v>
      </c>
      <c r="B258" s="1" t="s">
        <v>693</v>
      </c>
      <c r="C258" s="1" t="s">
        <v>694</v>
      </c>
      <c r="D258" s="1" t="s">
        <v>695</v>
      </c>
    </row>
    <row r="259" spans="1:4" x14ac:dyDescent="0.35">
      <c r="A259">
        <v>258</v>
      </c>
      <c r="B259" s="1" t="s">
        <v>696</v>
      </c>
      <c r="C259" s="1" t="s">
        <v>697</v>
      </c>
      <c r="D259" s="1" t="s">
        <v>698</v>
      </c>
    </row>
    <row r="260" spans="1:4" x14ac:dyDescent="0.35">
      <c r="A260">
        <v>259</v>
      </c>
      <c r="B260" s="1" t="s">
        <v>699</v>
      </c>
      <c r="C260" s="1" t="s">
        <v>700</v>
      </c>
      <c r="D260" s="1" t="s">
        <v>21</v>
      </c>
    </row>
    <row r="261" spans="1:4" x14ac:dyDescent="0.35">
      <c r="A261">
        <v>260</v>
      </c>
      <c r="B261" s="1" t="s">
        <v>701</v>
      </c>
      <c r="C261" s="1" t="s">
        <v>702</v>
      </c>
      <c r="D261" s="1" t="s">
        <v>703</v>
      </c>
    </row>
    <row r="262" spans="1:4" x14ac:dyDescent="0.35">
      <c r="A262">
        <v>261</v>
      </c>
      <c r="B262" s="1" t="s">
        <v>704</v>
      </c>
      <c r="C262" s="1" t="s">
        <v>705</v>
      </c>
      <c r="D262" s="1" t="s">
        <v>706</v>
      </c>
    </row>
    <row r="263" spans="1:4" x14ac:dyDescent="0.35">
      <c r="A263">
        <v>262</v>
      </c>
      <c r="B263" s="1" t="s">
        <v>707</v>
      </c>
      <c r="C263" s="1" t="s">
        <v>708</v>
      </c>
      <c r="D263" s="1" t="s">
        <v>21</v>
      </c>
    </row>
    <row r="264" spans="1:4" x14ac:dyDescent="0.35">
      <c r="A264">
        <v>263</v>
      </c>
      <c r="B264" s="1" t="s">
        <v>709</v>
      </c>
      <c r="C264" s="1" t="s">
        <v>710</v>
      </c>
      <c r="D264" s="1" t="s">
        <v>711</v>
      </c>
    </row>
    <row r="265" spans="1:4" x14ac:dyDescent="0.35">
      <c r="A265">
        <v>264</v>
      </c>
      <c r="B265" s="1" t="s">
        <v>712</v>
      </c>
      <c r="C265" s="1" t="s">
        <v>713</v>
      </c>
      <c r="D265" s="1" t="s">
        <v>21</v>
      </c>
    </row>
    <row r="266" spans="1:4" x14ac:dyDescent="0.35">
      <c r="A266">
        <v>265</v>
      </c>
      <c r="B266" s="1" t="s">
        <v>714</v>
      </c>
      <c r="C266" s="1" t="s">
        <v>715</v>
      </c>
      <c r="D266" s="1" t="s">
        <v>21</v>
      </c>
    </row>
    <row r="267" spans="1:4" x14ac:dyDescent="0.35">
      <c r="A267">
        <v>266</v>
      </c>
      <c r="B267" s="1" t="s">
        <v>716</v>
      </c>
      <c r="C267" s="1" t="s">
        <v>717</v>
      </c>
      <c r="D267" s="1" t="s">
        <v>21</v>
      </c>
    </row>
    <row r="268" spans="1:4" x14ac:dyDescent="0.35">
      <c r="A268">
        <v>267</v>
      </c>
      <c r="B268" s="1" t="s">
        <v>718</v>
      </c>
      <c r="C268" s="1" t="s">
        <v>719</v>
      </c>
      <c r="D268" s="1" t="s">
        <v>21</v>
      </c>
    </row>
    <row r="269" spans="1:4" x14ac:dyDescent="0.35">
      <c r="A269">
        <v>268</v>
      </c>
      <c r="B269" s="1" t="s">
        <v>720</v>
      </c>
      <c r="C269" s="1" t="s">
        <v>721</v>
      </c>
      <c r="D269" s="1" t="s">
        <v>21</v>
      </c>
    </row>
    <row r="270" spans="1:4" x14ac:dyDescent="0.35">
      <c r="A270">
        <v>269</v>
      </c>
      <c r="B270" s="1" t="s">
        <v>722</v>
      </c>
      <c r="C270" s="1" t="s">
        <v>723</v>
      </c>
      <c r="D270" s="1" t="s">
        <v>21</v>
      </c>
    </row>
    <row r="271" spans="1:4" x14ac:dyDescent="0.35">
      <c r="A271">
        <v>270</v>
      </c>
      <c r="B271" s="1" t="s">
        <v>724</v>
      </c>
      <c r="C271" s="1" t="s">
        <v>725</v>
      </c>
      <c r="D271" s="1" t="s">
        <v>726</v>
      </c>
    </row>
    <row r="272" spans="1:4" x14ac:dyDescent="0.35">
      <c r="A272">
        <v>271</v>
      </c>
      <c r="B272" s="1" t="s">
        <v>727</v>
      </c>
      <c r="C272" s="1" t="s">
        <v>728</v>
      </c>
      <c r="D272" s="1" t="s">
        <v>729</v>
      </c>
    </row>
    <row r="273" spans="1:4" x14ac:dyDescent="0.35">
      <c r="A273">
        <v>272</v>
      </c>
      <c r="B273" s="1" t="s">
        <v>730</v>
      </c>
      <c r="C273" s="1" t="s">
        <v>731</v>
      </c>
      <c r="D273" s="1" t="s">
        <v>732</v>
      </c>
    </row>
    <row r="274" spans="1:4" x14ac:dyDescent="0.35">
      <c r="A274">
        <v>273</v>
      </c>
      <c r="B274" s="1" t="s">
        <v>733</v>
      </c>
      <c r="C274" s="1" t="s">
        <v>734</v>
      </c>
      <c r="D274" s="1" t="s">
        <v>21</v>
      </c>
    </row>
    <row r="275" spans="1:4" x14ac:dyDescent="0.35">
      <c r="A275">
        <v>274</v>
      </c>
      <c r="B275" s="1" t="s">
        <v>735</v>
      </c>
      <c r="C275" s="1" t="s">
        <v>736</v>
      </c>
      <c r="D275" s="1" t="s">
        <v>737</v>
      </c>
    </row>
    <row r="276" spans="1:4" x14ac:dyDescent="0.35">
      <c r="A276">
        <v>275</v>
      </c>
      <c r="B276" s="1" t="s">
        <v>738</v>
      </c>
      <c r="C276" s="1" t="s">
        <v>739</v>
      </c>
      <c r="D276" s="1" t="s">
        <v>21</v>
      </c>
    </row>
    <row r="277" spans="1:4" x14ac:dyDescent="0.35">
      <c r="A277">
        <v>276</v>
      </c>
      <c r="B277" s="1" t="s">
        <v>740</v>
      </c>
      <c r="C277" s="1" t="s">
        <v>741</v>
      </c>
      <c r="D277" s="1" t="s">
        <v>742</v>
      </c>
    </row>
    <row r="278" spans="1:4" x14ac:dyDescent="0.35">
      <c r="A278">
        <v>277</v>
      </c>
      <c r="B278" s="1" t="s">
        <v>743</v>
      </c>
      <c r="C278" s="1" t="s">
        <v>744</v>
      </c>
      <c r="D278" s="1" t="s">
        <v>745</v>
      </c>
    </row>
    <row r="279" spans="1:4" x14ac:dyDescent="0.35">
      <c r="A279">
        <v>278</v>
      </c>
      <c r="B279" s="1" t="s">
        <v>746</v>
      </c>
      <c r="C279" s="1" t="s">
        <v>747</v>
      </c>
      <c r="D279" s="1" t="s">
        <v>748</v>
      </c>
    </row>
    <row r="280" spans="1:4" x14ac:dyDescent="0.35">
      <c r="A280">
        <v>279</v>
      </c>
      <c r="B280" s="1" t="s">
        <v>749</v>
      </c>
      <c r="C280" s="1" t="s">
        <v>750</v>
      </c>
      <c r="D280" s="1" t="s">
        <v>751</v>
      </c>
    </row>
    <row r="281" spans="1:4" x14ac:dyDescent="0.35">
      <c r="A281">
        <v>280</v>
      </c>
      <c r="B281" s="1" t="s">
        <v>752</v>
      </c>
      <c r="C281" s="1" t="s">
        <v>753</v>
      </c>
      <c r="D281" s="1" t="s">
        <v>21</v>
      </c>
    </row>
    <row r="282" spans="1:4" x14ac:dyDescent="0.35">
      <c r="A282">
        <v>281</v>
      </c>
      <c r="B282" s="1" t="s">
        <v>754</v>
      </c>
      <c r="C282" s="1" t="s">
        <v>755</v>
      </c>
      <c r="D282" s="1" t="s">
        <v>756</v>
      </c>
    </row>
    <row r="283" spans="1:4" x14ac:dyDescent="0.35">
      <c r="A283">
        <v>282</v>
      </c>
      <c r="B283" s="1" t="s">
        <v>757</v>
      </c>
      <c r="C283" s="1" t="s">
        <v>758</v>
      </c>
      <c r="D283" s="1" t="s">
        <v>759</v>
      </c>
    </row>
    <row r="284" spans="1:4" x14ac:dyDescent="0.35">
      <c r="A284">
        <v>283</v>
      </c>
      <c r="B284" s="1" t="s">
        <v>760</v>
      </c>
      <c r="C284" s="1" t="s">
        <v>761</v>
      </c>
      <c r="D284" s="1" t="s">
        <v>21</v>
      </c>
    </row>
    <row r="285" spans="1:4" x14ac:dyDescent="0.35">
      <c r="A285">
        <v>284</v>
      </c>
      <c r="B285" s="1" t="s">
        <v>762</v>
      </c>
      <c r="C285" s="1" t="s">
        <v>763</v>
      </c>
      <c r="D285" s="1" t="s">
        <v>764</v>
      </c>
    </row>
    <row r="286" spans="1:4" x14ac:dyDescent="0.35">
      <c r="A286">
        <v>285</v>
      </c>
      <c r="B286" s="1" t="s">
        <v>765</v>
      </c>
      <c r="C286" s="1" t="s">
        <v>766</v>
      </c>
      <c r="D286" s="1" t="s">
        <v>767</v>
      </c>
    </row>
    <row r="287" spans="1:4" x14ac:dyDescent="0.35">
      <c r="A287">
        <v>286</v>
      </c>
      <c r="B287" s="1" t="s">
        <v>768</v>
      </c>
      <c r="C287" s="1" t="s">
        <v>769</v>
      </c>
      <c r="D287" s="1" t="s">
        <v>770</v>
      </c>
    </row>
    <row r="288" spans="1:4" x14ac:dyDescent="0.35">
      <c r="A288">
        <v>287</v>
      </c>
      <c r="B288" s="1" t="s">
        <v>771</v>
      </c>
      <c r="C288" s="1" t="s">
        <v>772</v>
      </c>
      <c r="D288" s="1" t="s">
        <v>21</v>
      </c>
    </row>
    <row r="289" spans="1:4" x14ac:dyDescent="0.35">
      <c r="A289">
        <v>288</v>
      </c>
      <c r="B289" s="1" t="s">
        <v>773</v>
      </c>
      <c r="C289" s="1" t="s">
        <v>774</v>
      </c>
      <c r="D289" s="1" t="s">
        <v>21</v>
      </c>
    </row>
    <row r="290" spans="1:4" x14ac:dyDescent="0.35">
      <c r="A290">
        <v>289</v>
      </c>
      <c r="B290" s="1" t="s">
        <v>775</v>
      </c>
      <c r="C290" s="1" t="s">
        <v>776</v>
      </c>
      <c r="D290" s="1" t="s">
        <v>21</v>
      </c>
    </row>
    <row r="291" spans="1:4" x14ac:dyDescent="0.35">
      <c r="A291">
        <v>290</v>
      </c>
      <c r="B291" s="1" t="s">
        <v>777</v>
      </c>
      <c r="C291" s="1" t="s">
        <v>778</v>
      </c>
      <c r="D291" s="1" t="s">
        <v>779</v>
      </c>
    </row>
    <row r="292" spans="1:4" x14ac:dyDescent="0.35">
      <c r="A292">
        <v>291</v>
      </c>
      <c r="B292" s="1" t="s">
        <v>780</v>
      </c>
      <c r="C292" s="1" t="s">
        <v>781</v>
      </c>
      <c r="D292" s="1" t="s">
        <v>782</v>
      </c>
    </row>
    <row r="293" spans="1:4" x14ac:dyDescent="0.35">
      <c r="A293">
        <v>292</v>
      </c>
      <c r="B293" s="1" t="s">
        <v>783</v>
      </c>
      <c r="C293" s="1" t="s">
        <v>784</v>
      </c>
      <c r="D293" s="1" t="s">
        <v>21</v>
      </c>
    </row>
    <row r="294" spans="1:4" x14ac:dyDescent="0.35">
      <c r="A294">
        <v>293</v>
      </c>
      <c r="B294" s="1" t="s">
        <v>785</v>
      </c>
      <c r="C294" s="1" t="s">
        <v>786</v>
      </c>
      <c r="D294" s="1" t="s">
        <v>21</v>
      </c>
    </row>
    <row r="295" spans="1:4" x14ac:dyDescent="0.35">
      <c r="A295">
        <v>294</v>
      </c>
      <c r="B295" s="1" t="s">
        <v>787</v>
      </c>
      <c r="C295" s="1" t="s">
        <v>788</v>
      </c>
      <c r="D295" s="1" t="s">
        <v>789</v>
      </c>
    </row>
    <row r="296" spans="1:4" x14ac:dyDescent="0.35">
      <c r="A296">
        <v>295</v>
      </c>
      <c r="B296" s="1" t="s">
        <v>790</v>
      </c>
      <c r="C296" s="1" t="s">
        <v>791</v>
      </c>
      <c r="D296" s="1" t="s">
        <v>792</v>
      </c>
    </row>
    <row r="297" spans="1:4" x14ac:dyDescent="0.35">
      <c r="A297">
        <v>296</v>
      </c>
      <c r="B297" s="1" t="s">
        <v>793</v>
      </c>
      <c r="C297" s="1" t="s">
        <v>794</v>
      </c>
      <c r="D297" s="1" t="s">
        <v>21</v>
      </c>
    </row>
    <row r="298" spans="1:4" x14ac:dyDescent="0.35">
      <c r="A298">
        <v>297</v>
      </c>
      <c r="B298" s="1" t="s">
        <v>795</v>
      </c>
      <c r="C298" s="1" t="s">
        <v>796</v>
      </c>
      <c r="D298" s="1" t="s">
        <v>797</v>
      </c>
    </row>
    <row r="299" spans="1:4" x14ac:dyDescent="0.35">
      <c r="A299">
        <v>298</v>
      </c>
      <c r="B299" s="1" t="s">
        <v>798</v>
      </c>
      <c r="C299" s="1" t="s">
        <v>799</v>
      </c>
      <c r="D299" s="1" t="s">
        <v>800</v>
      </c>
    </row>
    <row r="300" spans="1:4" x14ac:dyDescent="0.35">
      <c r="A300">
        <v>299</v>
      </c>
      <c r="B300" s="1" t="s">
        <v>801</v>
      </c>
      <c r="C300" s="1" t="s">
        <v>802</v>
      </c>
      <c r="D300" s="1" t="s">
        <v>803</v>
      </c>
    </row>
    <row r="301" spans="1:4" x14ac:dyDescent="0.35">
      <c r="A301">
        <v>300</v>
      </c>
      <c r="B301" s="1" t="s">
        <v>804</v>
      </c>
      <c r="C301" s="1" t="s">
        <v>805</v>
      </c>
      <c r="D301" s="1" t="s">
        <v>806</v>
      </c>
    </row>
    <row r="302" spans="1:4" x14ac:dyDescent="0.35">
      <c r="A302">
        <v>301</v>
      </c>
      <c r="B302" s="1" t="s">
        <v>807</v>
      </c>
      <c r="C302" s="1" t="s">
        <v>808</v>
      </c>
      <c r="D302" s="1" t="s">
        <v>809</v>
      </c>
    </row>
    <row r="303" spans="1:4" x14ac:dyDescent="0.35">
      <c r="A303">
        <v>302</v>
      </c>
      <c r="B303" s="1" t="s">
        <v>810</v>
      </c>
      <c r="C303" s="1" t="s">
        <v>811</v>
      </c>
      <c r="D303" s="1" t="s">
        <v>812</v>
      </c>
    </row>
    <row r="304" spans="1:4" x14ac:dyDescent="0.35">
      <c r="A304">
        <v>303</v>
      </c>
      <c r="B304" s="1" t="s">
        <v>813</v>
      </c>
      <c r="C304" s="1" t="s">
        <v>814</v>
      </c>
      <c r="D304" s="1" t="s">
        <v>815</v>
      </c>
    </row>
    <row r="305" spans="1:4" x14ac:dyDescent="0.35">
      <c r="A305">
        <v>304</v>
      </c>
      <c r="B305" s="1" t="s">
        <v>816</v>
      </c>
      <c r="C305" s="1" t="s">
        <v>817</v>
      </c>
      <c r="D305" s="1" t="s">
        <v>818</v>
      </c>
    </row>
    <row r="306" spans="1:4" x14ac:dyDescent="0.35">
      <c r="A306">
        <v>305</v>
      </c>
      <c r="B306" s="1" t="s">
        <v>819</v>
      </c>
      <c r="C306" s="1" t="s">
        <v>820</v>
      </c>
      <c r="D306" s="1" t="s">
        <v>21</v>
      </c>
    </row>
    <row r="307" spans="1:4" x14ac:dyDescent="0.35">
      <c r="A307">
        <v>306</v>
      </c>
      <c r="B307" s="1" t="s">
        <v>821</v>
      </c>
      <c r="C307" s="1" t="s">
        <v>822</v>
      </c>
      <c r="D307" s="1" t="s">
        <v>823</v>
      </c>
    </row>
    <row r="308" spans="1:4" x14ac:dyDescent="0.35">
      <c r="A308">
        <v>307</v>
      </c>
      <c r="B308" s="1" t="s">
        <v>824</v>
      </c>
      <c r="C308" s="1" t="s">
        <v>825</v>
      </c>
      <c r="D308" s="1" t="s">
        <v>826</v>
      </c>
    </row>
    <row r="309" spans="1:4" x14ac:dyDescent="0.35">
      <c r="A309">
        <v>308</v>
      </c>
      <c r="B309" s="1" t="s">
        <v>827</v>
      </c>
      <c r="C309" s="1" t="s">
        <v>828</v>
      </c>
      <c r="D309" s="1" t="s">
        <v>21</v>
      </c>
    </row>
    <row r="310" spans="1:4" x14ac:dyDescent="0.35">
      <c r="A310">
        <v>309</v>
      </c>
      <c r="B310" s="1" t="s">
        <v>829</v>
      </c>
      <c r="C310" s="1" t="s">
        <v>830</v>
      </c>
      <c r="D310" s="1" t="s">
        <v>831</v>
      </c>
    </row>
    <row r="311" spans="1:4" x14ac:dyDescent="0.35">
      <c r="A311">
        <v>310</v>
      </c>
      <c r="B311" s="1" t="s">
        <v>832</v>
      </c>
      <c r="C311" s="1" t="s">
        <v>833</v>
      </c>
      <c r="D311" s="1" t="s">
        <v>21</v>
      </c>
    </row>
    <row r="312" spans="1:4" x14ac:dyDescent="0.35">
      <c r="A312">
        <v>311</v>
      </c>
      <c r="B312" s="1" t="s">
        <v>834</v>
      </c>
      <c r="C312" s="1" t="s">
        <v>835</v>
      </c>
      <c r="D312" s="1" t="s">
        <v>836</v>
      </c>
    </row>
    <row r="313" spans="1:4" x14ac:dyDescent="0.35">
      <c r="A313">
        <v>312</v>
      </c>
      <c r="B313" s="1" t="s">
        <v>837</v>
      </c>
      <c r="C313" s="1" t="s">
        <v>838</v>
      </c>
      <c r="D313" s="1" t="s">
        <v>21</v>
      </c>
    </row>
    <row r="314" spans="1:4" x14ac:dyDescent="0.35">
      <c r="A314">
        <v>313</v>
      </c>
      <c r="B314" s="1" t="s">
        <v>839</v>
      </c>
      <c r="C314" s="1" t="s">
        <v>840</v>
      </c>
      <c r="D314" s="1" t="s">
        <v>841</v>
      </c>
    </row>
    <row r="315" spans="1:4" x14ac:dyDescent="0.35">
      <c r="A315">
        <v>314</v>
      </c>
      <c r="B315" s="1" t="s">
        <v>842</v>
      </c>
      <c r="C315" s="1" t="s">
        <v>843</v>
      </c>
      <c r="D315" s="1" t="s">
        <v>844</v>
      </c>
    </row>
    <row r="316" spans="1:4" x14ac:dyDescent="0.35">
      <c r="A316">
        <v>315</v>
      </c>
      <c r="B316" s="1" t="s">
        <v>845</v>
      </c>
      <c r="C316" s="1" t="s">
        <v>846</v>
      </c>
      <c r="D316" s="1" t="s">
        <v>847</v>
      </c>
    </row>
    <row r="317" spans="1:4" x14ac:dyDescent="0.35">
      <c r="A317">
        <v>316</v>
      </c>
      <c r="B317" s="1" t="s">
        <v>848</v>
      </c>
      <c r="C317" s="1" t="s">
        <v>849</v>
      </c>
      <c r="D317" s="1" t="s">
        <v>21</v>
      </c>
    </row>
    <row r="318" spans="1:4" x14ac:dyDescent="0.35">
      <c r="A318">
        <v>317</v>
      </c>
      <c r="B318" s="1" t="s">
        <v>850</v>
      </c>
      <c r="C318" s="1" t="s">
        <v>851</v>
      </c>
      <c r="D318" s="1" t="s">
        <v>852</v>
      </c>
    </row>
    <row r="319" spans="1:4" x14ac:dyDescent="0.35">
      <c r="A319">
        <v>318</v>
      </c>
      <c r="B319" s="1" t="s">
        <v>853</v>
      </c>
      <c r="C319" s="1" t="s">
        <v>854</v>
      </c>
      <c r="D319" s="1" t="s">
        <v>21</v>
      </c>
    </row>
    <row r="320" spans="1:4" x14ac:dyDescent="0.35">
      <c r="A320">
        <v>319</v>
      </c>
      <c r="B320" s="1" t="s">
        <v>855</v>
      </c>
      <c r="C320" s="1" t="s">
        <v>856</v>
      </c>
      <c r="D320" s="1" t="s">
        <v>857</v>
      </c>
    </row>
    <row r="321" spans="1:4" x14ac:dyDescent="0.35">
      <c r="A321">
        <v>320</v>
      </c>
      <c r="B321" s="1" t="s">
        <v>858</v>
      </c>
      <c r="C321" s="1" t="s">
        <v>859</v>
      </c>
      <c r="D321" s="1" t="s">
        <v>21</v>
      </c>
    </row>
    <row r="322" spans="1:4" x14ac:dyDescent="0.35">
      <c r="A322">
        <v>321</v>
      </c>
      <c r="B322" s="1" t="s">
        <v>860</v>
      </c>
      <c r="C322" s="1" t="s">
        <v>861</v>
      </c>
      <c r="D322" s="1" t="s">
        <v>21</v>
      </c>
    </row>
    <row r="323" spans="1:4" x14ac:dyDescent="0.35">
      <c r="A323">
        <v>322</v>
      </c>
      <c r="B323" s="1" t="s">
        <v>862</v>
      </c>
      <c r="C323" s="1" t="s">
        <v>863</v>
      </c>
      <c r="D323" s="1" t="s">
        <v>864</v>
      </c>
    </row>
    <row r="324" spans="1:4" x14ac:dyDescent="0.35">
      <c r="A324">
        <v>323</v>
      </c>
      <c r="B324" s="1" t="s">
        <v>865</v>
      </c>
      <c r="C324" s="1" t="s">
        <v>866</v>
      </c>
      <c r="D324" s="1" t="s">
        <v>867</v>
      </c>
    </row>
    <row r="325" spans="1:4" x14ac:dyDescent="0.35">
      <c r="A325">
        <v>324</v>
      </c>
      <c r="B325" s="1" t="s">
        <v>868</v>
      </c>
      <c r="C325" s="1" t="s">
        <v>869</v>
      </c>
      <c r="D325" s="1" t="s">
        <v>870</v>
      </c>
    </row>
    <row r="326" spans="1:4" x14ac:dyDescent="0.35">
      <c r="A326">
        <v>325</v>
      </c>
      <c r="B326" s="1" t="s">
        <v>871</v>
      </c>
      <c r="C326" s="1" t="s">
        <v>872</v>
      </c>
      <c r="D326" s="1" t="s">
        <v>21</v>
      </c>
    </row>
    <row r="327" spans="1:4" x14ac:dyDescent="0.35">
      <c r="A327">
        <v>326</v>
      </c>
      <c r="B327" s="1" t="s">
        <v>873</v>
      </c>
      <c r="C327" s="1" t="s">
        <v>874</v>
      </c>
      <c r="D327" s="1" t="s">
        <v>875</v>
      </c>
    </row>
    <row r="328" spans="1:4" x14ac:dyDescent="0.35">
      <c r="A328">
        <v>327</v>
      </c>
      <c r="B328" s="1" t="s">
        <v>876</v>
      </c>
      <c r="C328" s="1" t="s">
        <v>877</v>
      </c>
      <c r="D328" s="1" t="s">
        <v>878</v>
      </c>
    </row>
    <row r="329" spans="1:4" x14ac:dyDescent="0.35">
      <c r="A329">
        <v>328</v>
      </c>
      <c r="B329" s="1" t="s">
        <v>879</v>
      </c>
      <c r="C329" s="1" t="s">
        <v>880</v>
      </c>
      <c r="D329" s="1" t="s">
        <v>881</v>
      </c>
    </row>
    <row r="330" spans="1:4" x14ac:dyDescent="0.35">
      <c r="A330">
        <v>329</v>
      </c>
      <c r="B330" s="1" t="s">
        <v>882</v>
      </c>
      <c r="C330" s="1" t="s">
        <v>883</v>
      </c>
      <c r="D330" s="1" t="s">
        <v>884</v>
      </c>
    </row>
    <row r="331" spans="1:4" x14ac:dyDescent="0.35">
      <c r="A331">
        <v>330</v>
      </c>
      <c r="B331" s="1" t="s">
        <v>885</v>
      </c>
      <c r="C331" s="1" t="s">
        <v>886</v>
      </c>
      <c r="D331" s="1" t="s">
        <v>887</v>
      </c>
    </row>
    <row r="332" spans="1:4" x14ac:dyDescent="0.35">
      <c r="A332">
        <v>331</v>
      </c>
      <c r="B332" s="1" t="s">
        <v>888</v>
      </c>
      <c r="C332" s="1" t="s">
        <v>889</v>
      </c>
      <c r="D332" s="1" t="s">
        <v>21</v>
      </c>
    </row>
    <row r="333" spans="1:4" x14ac:dyDescent="0.35">
      <c r="A333">
        <v>332</v>
      </c>
      <c r="B333" s="1" t="s">
        <v>890</v>
      </c>
      <c r="C333" s="1" t="s">
        <v>891</v>
      </c>
      <c r="D333" s="1" t="s">
        <v>892</v>
      </c>
    </row>
    <row r="334" spans="1:4" x14ac:dyDescent="0.35">
      <c r="A334">
        <v>333</v>
      </c>
      <c r="B334" s="1" t="s">
        <v>893</v>
      </c>
      <c r="C334" s="1" t="s">
        <v>894</v>
      </c>
      <c r="D334" s="1" t="s">
        <v>895</v>
      </c>
    </row>
    <row r="335" spans="1:4" x14ac:dyDescent="0.35">
      <c r="A335">
        <v>334</v>
      </c>
      <c r="B335" s="1" t="s">
        <v>896</v>
      </c>
      <c r="C335" s="1" t="s">
        <v>897</v>
      </c>
      <c r="D335" s="1" t="s">
        <v>898</v>
      </c>
    </row>
    <row r="336" spans="1:4" x14ac:dyDescent="0.35">
      <c r="A336">
        <v>335</v>
      </c>
      <c r="B336" s="1" t="s">
        <v>899</v>
      </c>
      <c r="C336" s="1" t="s">
        <v>900</v>
      </c>
      <c r="D336" s="1" t="s">
        <v>901</v>
      </c>
    </row>
    <row r="337" spans="1:4" x14ac:dyDescent="0.35">
      <c r="A337">
        <v>336</v>
      </c>
      <c r="B337" s="1" t="s">
        <v>902</v>
      </c>
      <c r="C337" s="1" t="s">
        <v>903</v>
      </c>
      <c r="D337" s="1" t="s">
        <v>904</v>
      </c>
    </row>
    <row r="338" spans="1:4" x14ac:dyDescent="0.35">
      <c r="A338">
        <v>337</v>
      </c>
      <c r="B338" s="1" t="s">
        <v>905</v>
      </c>
      <c r="C338" s="1" t="s">
        <v>906</v>
      </c>
      <c r="D338" s="1" t="s">
        <v>21</v>
      </c>
    </row>
    <row r="339" spans="1:4" x14ac:dyDescent="0.35">
      <c r="A339">
        <v>338</v>
      </c>
      <c r="B339" s="1" t="s">
        <v>907</v>
      </c>
      <c r="C339" s="1" t="s">
        <v>908</v>
      </c>
      <c r="D339" s="1" t="s">
        <v>909</v>
      </c>
    </row>
    <row r="340" spans="1:4" x14ac:dyDescent="0.35">
      <c r="A340">
        <v>339</v>
      </c>
      <c r="B340" s="1" t="s">
        <v>910</v>
      </c>
      <c r="C340" s="1" t="s">
        <v>911</v>
      </c>
      <c r="D340" s="1" t="s">
        <v>912</v>
      </c>
    </row>
    <row r="341" spans="1:4" x14ac:dyDescent="0.35">
      <c r="A341">
        <v>340</v>
      </c>
      <c r="B341" s="1" t="s">
        <v>913</v>
      </c>
      <c r="C341" s="1" t="s">
        <v>914</v>
      </c>
      <c r="D341" s="1" t="s">
        <v>21</v>
      </c>
    </row>
    <row r="342" spans="1:4" x14ac:dyDescent="0.35">
      <c r="A342">
        <v>341</v>
      </c>
      <c r="B342" s="1" t="s">
        <v>915</v>
      </c>
      <c r="C342" s="1" t="s">
        <v>916</v>
      </c>
      <c r="D342" s="1" t="s">
        <v>818</v>
      </c>
    </row>
    <row r="343" spans="1:4" x14ac:dyDescent="0.35">
      <c r="A343">
        <v>342</v>
      </c>
      <c r="B343" s="1" t="s">
        <v>917</v>
      </c>
      <c r="C343" s="1" t="s">
        <v>918</v>
      </c>
      <c r="D343" s="1" t="s">
        <v>21</v>
      </c>
    </row>
    <row r="344" spans="1:4" x14ac:dyDescent="0.35">
      <c r="A344">
        <v>343</v>
      </c>
      <c r="B344" s="1" t="s">
        <v>919</v>
      </c>
      <c r="C344" s="1" t="s">
        <v>920</v>
      </c>
      <c r="D344" s="1" t="s">
        <v>921</v>
      </c>
    </row>
    <row r="345" spans="1:4" x14ac:dyDescent="0.35">
      <c r="A345">
        <v>344</v>
      </c>
      <c r="B345" s="1" t="s">
        <v>922</v>
      </c>
      <c r="C345" s="1" t="s">
        <v>923</v>
      </c>
      <c r="D345" s="1" t="s">
        <v>924</v>
      </c>
    </row>
    <row r="346" spans="1:4" x14ac:dyDescent="0.35">
      <c r="A346">
        <v>345</v>
      </c>
      <c r="B346" s="1" t="s">
        <v>925</v>
      </c>
      <c r="C346" s="1" t="s">
        <v>926</v>
      </c>
      <c r="D346" s="1" t="s">
        <v>927</v>
      </c>
    </row>
    <row r="347" spans="1:4" x14ac:dyDescent="0.35">
      <c r="A347">
        <v>346</v>
      </c>
      <c r="B347" s="1" t="s">
        <v>928</v>
      </c>
      <c r="C347" s="1" t="s">
        <v>929</v>
      </c>
      <c r="D347" s="1" t="s">
        <v>930</v>
      </c>
    </row>
    <row r="348" spans="1:4" x14ac:dyDescent="0.35">
      <c r="A348">
        <v>347</v>
      </c>
      <c r="B348" s="1" t="s">
        <v>931</v>
      </c>
      <c r="C348" s="1" t="s">
        <v>932</v>
      </c>
      <c r="D348" s="1" t="s">
        <v>933</v>
      </c>
    </row>
    <row r="349" spans="1:4" x14ac:dyDescent="0.35">
      <c r="A349">
        <v>348</v>
      </c>
      <c r="B349" s="1" t="s">
        <v>934</v>
      </c>
      <c r="C349" s="1" t="s">
        <v>935</v>
      </c>
      <c r="D349" s="1" t="s">
        <v>936</v>
      </c>
    </row>
    <row r="350" spans="1:4" x14ac:dyDescent="0.35">
      <c r="A350">
        <v>349</v>
      </c>
      <c r="B350" s="1" t="s">
        <v>937</v>
      </c>
      <c r="C350" s="1" t="s">
        <v>938</v>
      </c>
      <c r="D350" s="1" t="s">
        <v>939</v>
      </c>
    </row>
    <row r="351" spans="1:4" x14ac:dyDescent="0.35">
      <c r="A351">
        <v>350</v>
      </c>
      <c r="B351" s="1" t="s">
        <v>940</v>
      </c>
      <c r="C351" s="1" t="s">
        <v>941</v>
      </c>
      <c r="D351" s="1" t="s">
        <v>942</v>
      </c>
    </row>
    <row r="352" spans="1:4" x14ac:dyDescent="0.35">
      <c r="A352">
        <v>351</v>
      </c>
      <c r="B352" s="1" t="s">
        <v>943</v>
      </c>
      <c r="C352" s="1" t="s">
        <v>944</v>
      </c>
      <c r="D352" s="1" t="s">
        <v>21</v>
      </c>
    </row>
    <row r="353" spans="1:4" x14ac:dyDescent="0.35">
      <c r="A353">
        <v>352</v>
      </c>
      <c r="B353" s="1" t="s">
        <v>945</v>
      </c>
      <c r="C353" s="1" t="s">
        <v>946</v>
      </c>
      <c r="D353" s="1" t="s">
        <v>947</v>
      </c>
    </row>
    <row r="354" spans="1:4" x14ac:dyDescent="0.35">
      <c r="A354">
        <v>353</v>
      </c>
      <c r="B354" s="1" t="s">
        <v>948</v>
      </c>
      <c r="C354" s="1" t="s">
        <v>949</v>
      </c>
      <c r="D354" s="1" t="s">
        <v>950</v>
      </c>
    </row>
    <row r="355" spans="1:4" x14ac:dyDescent="0.35">
      <c r="A355">
        <v>354</v>
      </c>
      <c r="B355" s="1" t="s">
        <v>951</v>
      </c>
      <c r="C355" s="1" t="s">
        <v>952</v>
      </c>
      <c r="D355" s="1" t="s">
        <v>953</v>
      </c>
    </row>
    <row r="356" spans="1:4" x14ac:dyDescent="0.35">
      <c r="A356">
        <v>355</v>
      </c>
      <c r="B356" s="1" t="s">
        <v>954</v>
      </c>
      <c r="C356" s="1" t="s">
        <v>955</v>
      </c>
      <c r="D356" s="1" t="s">
        <v>956</v>
      </c>
    </row>
    <row r="357" spans="1:4" x14ac:dyDescent="0.35">
      <c r="A357">
        <v>356</v>
      </c>
      <c r="B357" s="1" t="s">
        <v>957</v>
      </c>
      <c r="C357" s="1" t="s">
        <v>958</v>
      </c>
      <c r="D357" s="1" t="s">
        <v>959</v>
      </c>
    </row>
    <row r="358" spans="1:4" x14ac:dyDescent="0.35">
      <c r="A358">
        <v>357</v>
      </c>
      <c r="B358" s="1" t="s">
        <v>960</v>
      </c>
      <c r="C358" s="1" t="s">
        <v>961</v>
      </c>
      <c r="D358" s="1" t="s">
        <v>21</v>
      </c>
    </row>
    <row r="359" spans="1:4" x14ac:dyDescent="0.35">
      <c r="A359">
        <v>358</v>
      </c>
      <c r="B359" s="1" t="s">
        <v>962</v>
      </c>
      <c r="C359" s="1" t="s">
        <v>963</v>
      </c>
      <c r="D359" s="1" t="s">
        <v>21</v>
      </c>
    </row>
    <row r="360" spans="1:4" x14ac:dyDescent="0.35">
      <c r="A360">
        <v>359</v>
      </c>
      <c r="B360" s="1" t="s">
        <v>964</v>
      </c>
      <c r="C360" s="1" t="s">
        <v>965</v>
      </c>
      <c r="D360" s="1" t="s">
        <v>966</v>
      </c>
    </row>
    <row r="361" spans="1:4" x14ac:dyDescent="0.35">
      <c r="A361">
        <v>360</v>
      </c>
      <c r="B361" s="1" t="s">
        <v>967</v>
      </c>
      <c r="C361" s="1" t="s">
        <v>968</v>
      </c>
      <c r="D361" s="1" t="s">
        <v>596</v>
      </c>
    </row>
    <row r="362" spans="1:4" x14ac:dyDescent="0.35">
      <c r="A362">
        <v>361</v>
      </c>
      <c r="B362" s="1" t="s">
        <v>969</v>
      </c>
      <c r="C362" s="1" t="s">
        <v>970</v>
      </c>
      <c r="D362" s="1" t="s">
        <v>971</v>
      </c>
    </row>
    <row r="363" spans="1:4" x14ac:dyDescent="0.35">
      <c r="A363">
        <v>362</v>
      </c>
      <c r="B363" s="1" t="s">
        <v>972</v>
      </c>
      <c r="C363" s="1" t="s">
        <v>973</v>
      </c>
      <c r="D363" s="1" t="s">
        <v>21</v>
      </c>
    </row>
    <row r="364" spans="1:4" x14ac:dyDescent="0.35">
      <c r="A364">
        <v>363</v>
      </c>
      <c r="B364" s="1" t="s">
        <v>974</v>
      </c>
      <c r="C364" s="1" t="s">
        <v>975</v>
      </c>
      <c r="D364" s="1" t="s">
        <v>976</v>
      </c>
    </row>
    <row r="365" spans="1:4" x14ac:dyDescent="0.35">
      <c r="A365">
        <v>364</v>
      </c>
      <c r="B365" s="1" t="s">
        <v>977</v>
      </c>
      <c r="C365" s="1" t="s">
        <v>978</v>
      </c>
      <c r="D365" s="1" t="s">
        <v>979</v>
      </c>
    </row>
    <row r="366" spans="1:4" x14ac:dyDescent="0.35">
      <c r="A366">
        <v>365</v>
      </c>
      <c r="B366" s="1" t="s">
        <v>980</v>
      </c>
      <c r="C366" s="1" t="s">
        <v>981</v>
      </c>
      <c r="D366" s="1" t="s">
        <v>982</v>
      </c>
    </row>
    <row r="367" spans="1:4" x14ac:dyDescent="0.35">
      <c r="A367">
        <v>366</v>
      </c>
      <c r="B367" s="1" t="s">
        <v>983</v>
      </c>
      <c r="C367" s="1" t="s">
        <v>984</v>
      </c>
      <c r="D367" s="1" t="s">
        <v>21</v>
      </c>
    </row>
    <row r="368" spans="1:4" x14ac:dyDescent="0.35">
      <c r="A368">
        <v>367</v>
      </c>
      <c r="B368" s="1" t="s">
        <v>985</v>
      </c>
      <c r="C368" s="1" t="s">
        <v>986</v>
      </c>
      <c r="D368" s="1" t="s">
        <v>987</v>
      </c>
    </row>
    <row r="369" spans="1:4" x14ac:dyDescent="0.35">
      <c r="A369">
        <v>368</v>
      </c>
      <c r="B369" s="1" t="s">
        <v>988</v>
      </c>
      <c r="C369" s="1" t="s">
        <v>989</v>
      </c>
      <c r="D369" s="1" t="s">
        <v>990</v>
      </c>
    </row>
    <row r="370" spans="1:4" x14ac:dyDescent="0.35">
      <c r="A370">
        <v>369</v>
      </c>
      <c r="B370" s="1" t="s">
        <v>991</v>
      </c>
      <c r="C370" s="1" t="s">
        <v>992</v>
      </c>
      <c r="D370" s="1" t="s">
        <v>993</v>
      </c>
    </row>
    <row r="371" spans="1:4" x14ac:dyDescent="0.35">
      <c r="A371">
        <v>370</v>
      </c>
      <c r="B371" s="1" t="s">
        <v>994</v>
      </c>
      <c r="C371" s="1" t="s">
        <v>995</v>
      </c>
      <c r="D371" s="1" t="s">
        <v>996</v>
      </c>
    </row>
    <row r="372" spans="1:4" x14ac:dyDescent="0.35">
      <c r="A372">
        <v>371</v>
      </c>
      <c r="B372" s="1" t="s">
        <v>997</v>
      </c>
      <c r="C372" s="1" t="s">
        <v>998</v>
      </c>
      <c r="D372" s="1" t="s">
        <v>999</v>
      </c>
    </row>
    <row r="373" spans="1:4" x14ac:dyDescent="0.35">
      <c r="A373">
        <v>372</v>
      </c>
      <c r="B373" s="1" t="s">
        <v>1000</v>
      </c>
      <c r="C373" s="1" t="s">
        <v>1001</v>
      </c>
      <c r="D373" s="1" t="s">
        <v>1002</v>
      </c>
    </row>
    <row r="374" spans="1:4" x14ac:dyDescent="0.35">
      <c r="A374">
        <v>373</v>
      </c>
      <c r="B374" s="1" t="s">
        <v>1003</v>
      </c>
      <c r="C374" s="1" t="s">
        <v>1004</v>
      </c>
      <c r="D374" s="1" t="s">
        <v>1005</v>
      </c>
    </row>
    <row r="375" spans="1:4" x14ac:dyDescent="0.35">
      <c r="A375">
        <v>374</v>
      </c>
      <c r="B375" s="1" t="s">
        <v>1006</v>
      </c>
      <c r="C375" s="1" t="s">
        <v>1007</v>
      </c>
      <c r="D375" s="1" t="s">
        <v>1008</v>
      </c>
    </row>
    <row r="376" spans="1:4" x14ac:dyDescent="0.35">
      <c r="A376">
        <v>375</v>
      </c>
      <c r="B376" s="1" t="s">
        <v>1009</v>
      </c>
      <c r="C376" s="1" t="s">
        <v>1010</v>
      </c>
      <c r="D376" s="1" t="s">
        <v>1011</v>
      </c>
    </row>
    <row r="377" spans="1:4" x14ac:dyDescent="0.35">
      <c r="A377">
        <v>376</v>
      </c>
      <c r="B377" s="1" t="s">
        <v>1012</v>
      </c>
      <c r="C377" s="1" t="s">
        <v>1013</v>
      </c>
      <c r="D377" s="1" t="s">
        <v>1014</v>
      </c>
    </row>
    <row r="378" spans="1:4" x14ac:dyDescent="0.35">
      <c r="A378">
        <v>377</v>
      </c>
      <c r="B378" s="1" t="s">
        <v>1015</v>
      </c>
      <c r="C378" s="1" t="s">
        <v>1016</v>
      </c>
      <c r="D378" s="1" t="s">
        <v>1017</v>
      </c>
    </row>
    <row r="379" spans="1:4" x14ac:dyDescent="0.35">
      <c r="A379">
        <v>378</v>
      </c>
      <c r="B379" s="1" t="s">
        <v>1018</v>
      </c>
      <c r="C379" s="1" t="s">
        <v>1019</v>
      </c>
      <c r="D379" s="1" t="s">
        <v>1020</v>
      </c>
    </row>
    <row r="380" spans="1:4" x14ac:dyDescent="0.35">
      <c r="A380">
        <v>379</v>
      </c>
      <c r="B380" s="1" t="s">
        <v>1021</v>
      </c>
      <c r="C380" s="1" t="s">
        <v>1022</v>
      </c>
      <c r="D380" s="1" t="s">
        <v>1023</v>
      </c>
    </row>
    <row r="381" spans="1:4" x14ac:dyDescent="0.35">
      <c r="A381">
        <v>380</v>
      </c>
      <c r="B381" s="1" t="s">
        <v>1024</v>
      </c>
      <c r="C381" s="1" t="s">
        <v>1025</v>
      </c>
      <c r="D381" s="1" t="s">
        <v>1026</v>
      </c>
    </row>
    <row r="382" spans="1:4" x14ac:dyDescent="0.35">
      <c r="A382">
        <v>381</v>
      </c>
      <c r="B382" s="1" t="s">
        <v>1027</v>
      </c>
      <c r="C382" s="1" t="s">
        <v>1028</v>
      </c>
      <c r="D382" s="1" t="s">
        <v>21</v>
      </c>
    </row>
    <row r="383" spans="1:4" x14ac:dyDescent="0.35">
      <c r="A383">
        <v>382</v>
      </c>
      <c r="B383" s="1" t="s">
        <v>1029</v>
      </c>
      <c r="C383" s="1" t="s">
        <v>1030</v>
      </c>
      <c r="D383" s="1" t="s">
        <v>21</v>
      </c>
    </row>
    <row r="384" spans="1:4" x14ac:dyDescent="0.35">
      <c r="A384">
        <v>383</v>
      </c>
      <c r="B384" s="1" t="s">
        <v>1031</v>
      </c>
      <c r="C384" s="1" t="s">
        <v>1032</v>
      </c>
      <c r="D384" s="1" t="s">
        <v>21</v>
      </c>
    </row>
    <row r="385" spans="1:4" x14ac:dyDescent="0.35">
      <c r="A385">
        <v>384</v>
      </c>
      <c r="B385" s="1" t="s">
        <v>1033</v>
      </c>
      <c r="C385" s="1" t="s">
        <v>1034</v>
      </c>
      <c r="D385" s="1" t="s">
        <v>21</v>
      </c>
    </row>
    <row r="386" spans="1:4" x14ac:dyDescent="0.35">
      <c r="A386">
        <v>385</v>
      </c>
      <c r="B386" s="1" t="s">
        <v>1035</v>
      </c>
      <c r="C386" s="1" t="s">
        <v>1036</v>
      </c>
      <c r="D386" s="1" t="s">
        <v>21</v>
      </c>
    </row>
    <row r="387" spans="1:4" x14ac:dyDescent="0.35">
      <c r="A387">
        <v>386</v>
      </c>
      <c r="B387" s="1" t="s">
        <v>1037</v>
      </c>
      <c r="C387" s="1" t="s">
        <v>1038</v>
      </c>
      <c r="D387" s="1" t="s">
        <v>1039</v>
      </c>
    </row>
    <row r="388" spans="1:4" x14ac:dyDescent="0.35">
      <c r="A388">
        <v>387</v>
      </c>
      <c r="B388" s="1" t="s">
        <v>1040</v>
      </c>
      <c r="C388" s="1" t="s">
        <v>1041</v>
      </c>
      <c r="D388" s="1" t="s">
        <v>1042</v>
      </c>
    </row>
    <row r="389" spans="1:4" x14ac:dyDescent="0.35">
      <c r="A389">
        <v>388</v>
      </c>
      <c r="B389" s="1" t="s">
        <v>1043</v>
      </c>
      <c r="C389" s="1" t="s">
        <v>1044</v>
      </c>
      <c r="D389" s="1" t="s">
        <v>21</v>
      </c>
    </row>
    <row r="390" spans="1:4" x14ac:dyDescent="0.35">
      <c r="A390">
        <v>389</v>
      </c>
      <c r="B390" s="1" t="s">
        <v>1045</v>
      </c>
      <c r="C390" s="1" t="s">
        <v>1046</v>
      </c>
      <c r="D390" s="1" t="s">
        <v>1047</v>
      </c>
    </row>
    <row r="391" spans="1:4" x14ac:dyDescent="0.35">
      <c r="A391">
        <v>390</v>
      </c>
      <c r="B391" s="1" t="s">
        <v>1048</v>
      </c>
      <c r="C391" s="1" t="s">
        <v>1049</v>
      </c>
      <c r="D391" s="1" t="s">
        <v>1050</v>
      </c>
    </row>
    <row r="392" spans="1:4" x14ac:dyDescent="0.35">
      <c r="A392">
        <v>391</v>
      </c>
      <c r="B392" s="1" t="s">
        <v>1051</v>
      </c>
      <c r="C392" s="1" t="s">
        <v>1052</v>
      </c>
      <c r="D392" s="1" t="s">
        <v>1053</v>
      </c>
    </row>
    <row r="393" spans="1:4" x14ac:dyDescent="0.35">
      <c r="A393">
        <v>392</v>
      </c>
      <c r="B393" s="1" t="s">
        <v>1054</v>
      </c>
      <c r="C393" s="1" t="s">
        <v>1055</v>
      </c>
      <c r="D393" s="1" t="s">
        <v>1056</v>
      </c>
    </row>
    <row r="394" spans="1:4" x14ac:dyDescent="0.35">
      <c r="A394">
        <v>393</v>
      </c>
      <c r="B394" s="1" t="s">
        <v>1057</v>
      </c>
      <c r="C394" s="1" t="s">
        <v>1058</v>
      </c>
      <c r="D394" s="1" t="s">
        <v>1059</v>
      </c>
    </row>
    <row r="395" spans="1:4" x14ac:dyDescent="0.35">
      <c r="A395">
        <v>394</v>
      </c>
      <c r="B395" s="1" t="s">
        <v>1060</v>
      </c>
      <c r="C395" s="1" t="s">
        <v>1061</v>
      </c>
      <c r="D395" s="1" t="s">
        <v>1062</v>
      </c>
    </row>
    <row r="396" spans="1:4" x14ac:dyDescent="0.35">
      <c r="A396">
        <v>395</v>
      </c>
      <c r="B396" s="1" t="s">
        <v>1063</v>
      </c>
      <c r="C396" s="1" t="s">
        <v>1064</v>
      </c>
      <c r="D396" s="1" t="s">
        <v>1065</v>
      </c>
    </row>
    <row r="397" spans="1:4" x14ac:dyDescent="0.35">
      <c r="A397">
        <v>396</v>
      </c>
      <c r="B397" s="1" t="s">
        <v>1066</v>
      </c>
      <c r="C397" s="1" t="s">
        <v>1067</v>
      </c>
      <c r="D397" s="1" t="s">
        <v>21</v>
      </c>
    </row>
    <row r="398" spans="1:4" x14ac:dyDescent="0.35">
      <c r="A398">
        <v>397</v>
      </c>
      <c r="B398" s="1" t="s">
        <v>1068</v>
      </c>
      <c r="C398" s="1" t="s">
        <v>1069</v>
      </c>
      <c r="D398" s="1" t="s">
        <v>21</v>
      </c>
    </row>
    <row r="399" spans="1:4" x14ac:dyDescent="0.35">
      <c r="A399">
        <v>398</v>
      </c>
      <c r="B399" s="1" t="s">
        <v>1070</v>
      </c>
      <c r="C399" s="1" t="s">
        <v>1071</v>
      </c>
      <c r="D399" s="1" t="s">
        <v>1072</v>
      </c>
    </row>
    <row r="400" spans="1:4" x14ac:dyDescent="0.35">
      <c r="A400">
        <v>399</v>
      </c>
      <c r="B400" s="1" t="s">
        <v>1073</v>
      </c>
      <c r="C400" s="1" t="s">
        <v>1074</v>
      </c>
      <c r="D400" s="1" t="s">
        <v>1075</v>
      </c>
    </row>
    <row r="401" spans="1:4" x14ac:dyDescent="0.35">
      <c r="A401">
        <v>400</v>
      </c>
      <c r="B401" s="1" t="s">
        <v>1076</v>
      </c>
      <c r="C401" s="1" t="s">
        <v>1077</v>
      </c>
      <c r="D401" s="1" t="s">
        <v>1078</v>
      </c>
    </row>
    <row r="402" spans="1:4" x14ac:dyDescent="0.35">
      <c r="A402">
        <v>401</v>
      </c>
      <c r="B402" s="1" t="s">
        <v>1079</v>
      </c>
      <c r="C402" s="1" t="s">
        <v>1080</v>
      </c>
      <c r="D402" s="1" t="s">
        <v>21</v>
      </c>
    </row>
    <row r="403" spans="1:4" x14ac:dyDescent="0.35">
      <c r="A403">
        <v>402</v>
      </c>
      <c r="B403" s="1" t="s">
        <v>1081</v>
      </c>
      <c r="C403" s="1" t="s">
        <v>1082</v>
      </c>
      <c r="D403" s="1" t="s">
        <v>1083</v>
      </c>
    </row>
    <row r="404" spans="1:4" x14ac:dyDescent="0.35">
      <c r="A404">
        <v>403</v>
      </c>
      <c r="B404" s="1" t="s">
        <v>1084</v>
      </c>
      <c r="C404" s="1" t="s">
        <v>1085</v>
      </c>
      <c r="D404" s="1" t="s">
        <v>21</v>
      </c>
    </row>
    <row r="405" spans="1:4" x14ac:dyDescent="0.35">
      <c r="A405">
        <v>404</v>
      </c>
      <c r="B405" s="1" t="s">
        <v>1086</v>
      </c>
      <c r="C405" s="1" t="s">
        <v>1087</v>
      </c>
      <c r="D405" s="1" t="s">
        <v>21</v>
      </c>
    </row>
    <row r="406" spans="1:4" x14ac:dyDescent="0.35">
      <c r="A406">
        <v>405</v>
      </c>
      <c r="B406" s="1" t="s">
        <v>1088</v>
      </c>
      <c r="C406" s="1" t="s">
        <v>1089</v>
      </c>
      <c r="D406" s="1" t="s">
        <v>1090</v>
      </c>
    </row>
    <row r="407" spans="1:4" x14ac:dyDescent="0.35">
      <c r="A407">
        <v>406</v>
      </c>
      <c r="B407" s="1" t="s">
        <v>1091</v>
      </c>
      <c r="C407" s="1" t="s">
        <v>1092</v>
      </c>
      <c r="D407" s="1" t="s">
        <v>1093</v>
      </c>
    </row>
    <row r="408" spans="1:4" x14ac:dyDescent="0.35">
      <c r="A408">
        <v>407</v>
      </c>
      <c r="B408" s="1" t="s">
        <v>1094</v>
      </c>
      <c r="C408" s="1" t="s">
        <v>1095</v>
      </c>
      <c r="D408" s="1" t="s">
        <v>1096</v>
      </c>
    </row>
    <row r="409" spans="1:4" x14ac:dyDescent="0.35">
      <c r="A409">
        <v>408</v>
      </c>
      <c r="B409" s="1" t="s">
        <v>1097</v>
      </c>
      <c r="C409" s="1" t="s">
        <v>1098</v>
      </c>
      <c r="D409" s="1" t="s">
        <v>21</v>
      </c>
    </row>
    <row r="410" spans="1:4" x14ac:dyDescent="0.35">
      <c r="A410">
        <v>409</v>
      </c>
      <c r="B410" s="1" t="s">
        <v>1099</v>
      </c>
      <c r="C410" s="1" t="s">
        <v>1100</v>
      </c>
      <c r="D410" s="1" t="s">
        <v>1101</v>
      </c>
    </row>
    <row r="411" spans="1:4" x14ac:dyDescent="0.35">
      <c r="A411">
        <v>410</v>
      </c>
      <c r="B411" s="1" t="s">
        <v>1102</v>
      </c>
      <c r="C411" s="1" t="s">
        <v>1103</v>
      </c>
      <c r="D411" s="1" t="s">
        <v>1104</v>
      </c>
    </row>
    <row r="412" spans="1:4" x14ac:dyDescent="0.35">
      <c r="A412">
        <v>411</v>
      </c>
      <c r="B412" s="1" t="s">
        <v>1105</v>
      </c>
      <c r="C412" s="1" t="s">
        <v>1106</v>
      </c>
      <c r="D412" s="1" t="s">
        <v>21</v>
      </c>
    </row>
    <row r="413" spans="1:4" x14ac:dyDescent="0.35">
      <c r="A413">
        <v>412</v>
      </c>
      <c r="B413" s="1" t="s">
        <v>1107</v>
      </c>
      <c r="C413" s="1" t="s">
        <v>1108</v>
      </c>
      <c r="D413" s="1" t="s">
        <v>1109</v>
      </c>
    </row>
    <row r="414" spans="1:4" x14ac:dyDescent="0.35">
      <c r="A414">
        <v>413</v>
      </c>
      <c r="B414" s="1" t="s">
        <v>1110</v>
      </c>
      <c r="C414" s="1" t="s">
        <v>1111</v>
      </c>
      <c r="D414" s="1" t="s">
        <v>1112</v>
      </c>
    </row>
    <row r="415" spans="1:4" x14ac:dyDescent="0.35">
      <c r="A415">
        <v>414</v>
      </c>
      <c r="B415" s="1" t="s">
        <v>1113</v>
      </c>
      <c r="C415" s="1" t="s">
        <v>1114</v>
      </c>
      <c r="D415" s="1" t="s">
        <v>1115</v>
      </c>
    </row>
    <row r="416" spans="1:4" x14ac:dyDescent="0.35">
      <c r="A416">
        <v>415</v>
      </c>
      <c r="B416" s="1" t="s">
        <v>1116</v>
      </c>
      <c r="C416" s="1" t="s">
        <v>1117</v>
      </c>
      <c r="D416" s="1" t="s">
        <v>1118</v>
      </c>
    </row>
    <row r="417" spans="1:4" x14ac:dyDescent="0.35">
      <c r="A417">
        <v>416</v>
      </c>
      <c r="B417" s="1" t="s">
        <v>1119</v>
      </c>
      <c r="C417" s="1" t="s">
        <v>1120</v>
      </c>
      <c r="D417" s="1" t="s">
        <v>1121</v>
      </c>
    </row>
    <row r="418" spans="1:4" x14ac:dyDescent="0.35">
      <c r="A418">
        <v>417</v>
      </c>
      <c r="B418" s="1" t="s">
        <v>1122</v>
      </c>
      <c r="C418" s="1" t="s">
        <v>1123</v>
      </c>
      <c r="D418" s="1" t="s">
        <v>1124</v>
      </c>
    </row>
    <row r="419" spans="1:4" x14ac:dyDescent="0.35">
      <c r="A419">
        <v>418</v>
      </c>
      <c r="B419" s="1" t="s">
        <v>1125</v>
      </c>
      <c r="C419" s="1" t="s">
        <v>1126</v>
      </c>
      <c r="D419" s="1" t="s">
        <v>1127</v>
      </c>
    </row>
    <row r="420" spans="1:4" x14ac:dyDescent="0.35">
      <c r="A420">
        <v>419</v>
      </c>
      <c r="B420" s="1" t="s">
        <v>1128</v>
      </c>
      <c r="C420" s="1" t="s">
        <v>1129</v>
      </c>
      <c r="D420" s="1" t="s">
        <v>21</v>
      </c>
    </row>
    <row r="421" spans="1:4" x14ac:dyDescent="0.35">
      <c r="A421">
        <v>420</v>
      </c>
      <c r="B421" s="1" t="s">
        <v>1130</v>
      </c>
      <c r="C421" s="1" t="s">
        <v>1131</v>
      </c>
      <c r="D421" s="1" t="s">
        <v>1132</v>
      </c>
    </row>
    <row r="422" spans="1:4" x14ac:dyDescent="0.35">
      <c r="A422">
        <v>421</v>
      </c>
      <c r="B422" s="1" t="s">
        <v>1133</v>
      </c>
      <c r="C422" s="1" t="s">
        <v>1134</v>
      </c>
      <c r="D422" s="1" t="s">
        <v>1135</v>
      </c>
    </row>
    <row r="423" spans="1:4" x14ac:dyDescent="0.35">
      <c r="A423">
        <v>422</v>
      </c>
      <c r="B423" s="1" t="s">
        <v>1136</v>
      </c>
      <c r="C423" s="1" t="s">
        <v>1137</v>
      </c>
      <c r="D423" s="1" t="s">
        <v>1138</v>
      </c>
    </row>
    <row r="424" spans="1:4" x14ac:dyDescent="0.35">
      <c r="A424">
        <v>423</v>
      </c>
      <c r="B424" s="1" t="s">
        <v>1139</v>
      </c>
      <c r="C424" s="1" t="s">
        <v>1140</v>
      </c>
      <c r="D424" s="1" t="s">
        <v>1141</v>
      </c>
    </row>
    <row r="425" spans="1:4" x14ac:dyDescent="0.35">
      <c r="A425">
        <v>424</v>
      </c>
      <c r="B425" s="1" t="s">
        <v>1142</v>
      </c>
      <c r="C425" s="1" t="s">
        <v>1143</v>
      </c>
      <c r="D425" s="1" t="s">
        <v>1144</v>
      </c>
    </row>
    <row r="426" spans="1:4" x14ac:dyDescent="0.35">
      <c r="A426">
        <v>425</v>
      </c>
      <c r="B426" s="1" t="s">
        <v>1145</v>
      </c>
      <c r="C426" s="1" t="s">
        <v>1146</v>
      </c>
      <c r="D426" s="1" t="s">
        <v>1147</v>
      </c>
    </row>
    <row r="427" spans="1:4" x14ac:dyDescent="0.35">
      <c r="A427">
        <v>426</v>
      </c>
      <c r="B427" s="1" t="s">
        <v>1148</v>
      </c>
      <c r="C427" s="1" t="s">
        <v>1149</v>
      </c>
      <c r="D427" s="1" t="s">
        <v>1150</v>
      </c>
    </row>
    <row r="428" spans="1:4" x14ac:dyDescent="0.35">
      <c r="A428">
        <v>427</v>
      </c>
      <c r="B428" s="1" t="s">
        <v>1151</v>
      </c>
      <c r="C428" s="1" t="s">
        <v>1152</v>
      </c>
      <c r="D428" s="1" t="s">
        <v>21</v>
      </c>
    </row>
    <row r="429" spans="1:4" x14ac:dyDescent="0.35">
      <c r="A429">
        <v>428</v>
      </c>
      <c r="B429" s="1" t="s">
        <v>1153</v>
      </c>
      <c r="C429" s="1" t="s">
        <v>1154</v>
      </c>
      <c r="D429" s="1" t="s">
        <v>21</v>
      </c>
    </row>
    <row r="430" spans="1:4" x14ac:dyDescent="0.35">
      <c r="A430">
        <v>429</v>
      </c>
      <c r="B430" s="1" t="s">
        <v>1155</v>
      </c>
      <c r="C430" s="1" t="s">
        <v>1156</v>
      </c>
      <c r="D430" s="1" t="s">
        <v>1157</v>
      </c>
    </row>
    <row r="431" spans="1:4" x14ac:dyDescent="0.35">
      <c r="A431">
        <v>430</v>
      </c>
      <c r="B431" s="1" t="s">
        <v>1158</v>
      </c>
      <c r="C431" s="1" t="s">
        <v>1159</v>
      </c>
      <c r="D431" s="1" t="s">
        <v>1160</v>
      </c>
    </row>
    <row r="432" spans="1:4" x14ac:dyDescent="0.35">
      <c r="A432">
        <v>431</v>
      </c>
      <c r="B432" s="1" t="s">
        <v>1161</v>
      </c>
      <c r="C432" s="1" t="s">
        <v>1162</v>
      </c>
      <c r="D432" s="1" t="s">
        <v>1163</v>
      </c>
    </row>
    <row r="433" spans="1:4" x14ac:dyDescent="0.35">
      <c r="A433">
        <v>432</v>
      </c>
      <c r="B433" s="1" t="s">
        <v>1164</v>
      </c>
      <c r="C433" s="1" t="s">
        <v>1165</v>
      </c>
      <c r="D433" s="1" t="s">
        <v>21</v>
      </c>
    </row>
    <row r="434" spans="1:4" x14ac:dyDescent="0.35">
      <c r="A434">
        <v>433</v>
      </c>
      <c r="B434" s="1" t="s">
        <v>1166</v>
      </c>
      <c r="C434" s="1" t="s">
        <v>1167</v>
      </c>
      <c r="D434" s="1" t="s">
        <v>21</v>
      </c>
    </row>
    <row r="435" spans="1:4" x14ac:dyDescent="0.35">
      <c r="A435">
        <v>434</v>
      </c>
      <c r="B435" s="1" t="s">
        <v>1168</v>
      </c>
      <c r="C435" s="1" t="s">
        <v>1169</v>
      </c>
      <c r="D435" s="1" t="s">
        <v>1170</v>
      </c>
    </row>
    <row r="436" spans="1:4" x14ac:dyDescent="0.35">
      <c r="A436">
        <v>435</v>
      </c>
      <c r="B436" s="1" t="s">
        <v>1171</v>
      </c>
      <c r="C436" s="1" t="s">
        <v>1172</v>
      </c>
      <c r="D436" s="1" t="s">
        <v>21</v>
      </c>
    </row>
    <row r="437" spans="1:4" x14ac:dyDescent="0.35">
      <c r="A437">
        <v>436</v>
      </c>
      <c r="B437" s="1" t="s">
        <v>1173</v>
      </c>
      <c r="C437" s="1" t="s">
        <v>1174</v>
      </c>
      <c r="D437" s="1" t="s">
        <v>1175</v>
      </c>
    </row>
    <row r="438" spans="1:4" x14ac:dyDescent="0.35">
      <c r="A438">
        <v>437</v>
      </c>
      <c r="B438" s="1" t="s">
        <v>1176</v>
      </c>
      <c r="C438" s="1" t="s">
        <v>1177</v>
      </c>
      <c r="D438" s="1" t="s">
        <v>21</v>
      </c>
    </row>
    <row r="439" spans="1:4" x14ac:dyDescent="0.35">
      <c r="A439">
        <v>438</v>
      </c>
      <c r="B439" s="1" t="s">
        <v>1178</v>
      </c>
      <c r="C439" s="1" t="s">
        <v>1179</v>
      </c>
      <c r="D439" s="1" t="s">
        <v>1180</v>
      </c>
    </row>
    <row r="440" spans="1:4" x14ac:dyDescent="0.35">
      <c r="A440">
        <v>439</v>
      </c>
      <c r="B440" s="1" t="s">
        <v>1181</v>
      </c>
      <c r="C440" s="1" t="s">
        <v>1182</v>
      </c>
      <c r="D440" s="1" t="s">
        <v>21</v>
      </c>
    </row>
    <row r="441" spans="1:4" x14ac:dyDescent="0.35">
      <c r="A441">
        <v>440</v>
      </c>
      <c r="B441" s="1" t="s">
        <v>1183</v>
      </c>
      <c r="C441" s="1" t="s">
        <v>1184</v>
      </c>
      <c r="D441" s="1" t="s">
        <v>1185</v>
      </c>
    </row>
    <row r="442" spans="1:4" x14ac:dyDescent="0.35">
      <c r="A442">
        <v>441</v>
      </c>
      <c r="B442" s="1" t="s">
        <v>1186</v>
      </c>
      <c r="C442" s="1" t="s">
        <v>1187</v>
      </c>
      <c r="D442" s="1" t="s">
        <v>1188</v>
      </c>
    </row>
    <row r="443" spans="1:4" x14ac:dyDescent="0.35">
      <c r="A443">
        <v>442</v>
      </c>
      <c r="B443" s="1" t="s">
        <v>1189</v>
      </c>
      <c r="C443" s="1" t="s">
        <v>1190</v>
      </c>
      <c r="D443" s="1" t="s">
        <v>1191</v>
      </c>
    </row>
    <row r="444" spans="1:4" x14ac:dyDescent="0.35">
      <c r="A444">
        <v>443</v>
      </c>
      <c r="B444" s="1" t="s">
        <v>1192</v>
      </c>
      <c r="C444" s="1" t="s">
        <v>1193</v>
      </c>
      <c r="D444" s="1" t="s">
        <v>21</v>
      </c>
    </row>
    <row r="445" spans="1:4" x14ac:dyDescent="0.35">
      <c r="A445">
        <v>444</v>
      </c>
      <c r="B445" s="1" t="s">
        <v>1194</v>
      </c>
      <c r="C445" s="1" t="s">
        <v>1195</v>
      </c>
      <c r="D445" s="1" t="s">
        <v>21</v>
      </c>
    </row>
    <row r="446" spans="1:4" x14ac:dyDescent="0.35">
      <c r="A446">
        <v>445</v>
      </c>
      <c r="B446" s="1" t="s">
        <v>1196</v>
      </c>
      <c r="C446" s="1" t="s">
        <v>1197</v>
      </c>
      <c r="D446" s="1" t="s">
        <v>1198</v>
      </c>
    </row>
    <row r="447" spans="1:4" x14ac:dyDescent="0.35">
      <c r="A447">
        <v>446</v>
      </c>
      <c r="B447" s="1" t="s">
        <v>1199</v>
      </c>
      <c r="C447" s="1" t="s">
        <v>1200</v>
      </c>
      <c r="D447" s="1" t="s">
        <v>1201</v>
      </c>
    </row>
    <row r="448" spans="1:4" x14ac:dyDescent="0.35">
      <c r="A448">
        <v>447</v>
      </c>
      <c r="B448" s="1" t="s">
        <v>1202</v>
      </c>
      <c r="C448" s="1" t="s">
        <v>1203</v>
      </c>
      <c r="D448" s="1" t="s">
        <v>1204</v>
      </c>
    </row>
    <row r="449" spans="1:4" x14ac:dyDescent="0.35">
      <c r="A449">
        <v>448</v>
      </c>
      <c r="B449" s="1" t="s">
        <v>1205</v>
      </c>
      <c r="C449" s="1" t="s">
        <v>1206</v>
      </c>
      <c r="D449" s="1" t="s">
        <v>1207</v>
      </c>
    </row>
    <row r="450" spans="1:4" x14ac:dyDescent="0.35">
      <c r="A450">
        <v>449</v>
      </c>
      <c r="B450" s="1" t="s">
        <v>1208</v>
      </c>
      <c r="C450" s="1" t="s">
        <v>1209</v>
      </c>
      <c r="D450" s="1" t="s">
        <v>21</v>
      </c>
    </row>
    <row r="451" spans="1:4" x14ac:dyDescent="0.35">
      <c r="A451">
        <v>450</v>
      </c>
      <c r="B451" s="1" t="s">
        <v>1210</v>
      </c>
      <c r="C451" s="1" t="s">
        <v>1211</v>
      </c>
      <c r="D451" s="1" t="s">
        <v>1212</v>
      </c>
    </row>
    <row r="452" spans="1:4" x14ac:dyDescent="0.35">
      <c r="A452">
        <v>451</v>
      </c>
      <c r="B452" s="1" t="s">
        <v>1213</v>
      </c>
      <c r="C452" s="1" t="s">
        <v>1214</v>
      </c>
      <c r="D452" s="1" t="s">
        <v>21</v>
      </c>
    </row>
    <row r="453" spans="1:4" x14ac:dyDescent="0.35">
      <c r="A453">
        <v>452</v>
      </c>
      <c r="B453" s="1" t="s">
        <v>1215</v>
      </c>
      <c r="C453" s="1" t="s">
        <v>1216</v>
      </c>
      <c r="D453" s="1" t="s">
        <v>1217</v>
      </c>
    </row>
    <row r="454" spans="1:4" x14ac:dyDescent="0.35">
      <c r="A454">
        <v>453</v>
      </c>
      <c r="B454" s="1" t="s">
        <v>1218</v>
      </c>
      <c r="C454" s="1" t="s">
        <v>1219</v>
      </c>
      <c r="D454" s="1" t="s">
        <v>1220</v>
      </c>
    </row>
    <row r="455" spans="1:4" x14ac:dyDescent="0.35">
      <c r="A455">
        <v>454</v>
      </c>
      <c r="B455" s="1" t="s">
        <v>1221</v>
      </c>
      <c r="C455" s="1" t="s">
        <v>1222</v>
      </c>
      <c r="D455" s="1" t="s">
        <v>21</v>
      </c>
    </row>
    <row r="456" spans="1:4" x14ac:dyDescent="0.35">
      <c r="A456">
        <v>455</v>
      </c>
      <c r="B456" s="1" t="s">
        <v>1223</v>
      </c>
      <c r="C456" s="1" t="s">
        <v>1224</v>
      </c>
      <c r="D456" s="1" t="s">
        <v>1225</v>
      </c>
    </row>
    <row r="457" spans="1:4" x14ac:dyDescent="0.35">
      <c r="A457">
        <v>456</v>
      </c>
      <c r="B457" s="1" t="s">
        <v>1226</v>
      </c>
      <c r="C457" s="1" t="s">
        <v>1227</v>
      </c>
      <c r="D457" s="1" t="s">
        <v>21</v>
      </c>
    </row>
    <row r="458" spans="1:4" x14ac:dyDescent="0.35">
      <c r="A458">
        <v>457</v>
      </c>
      <c r="B458" s="1" t="s">
        <v>1228</v>
      </c>
      <c r="C458" s="1" t="s">
        <v>1229</v>
      </c>
      <c r="D458" s="1" t="s">
        <v>1230</v>
      </c>
    </row>
    <row r="459" spans="1:4" x14ac:dyDescent="0.35">
      <c r="A459">
        <v>458</v>
      </c>
      <c r="B459" s="1" t="s">
        <v>1231</v>
      </c>
      <c r="C459" s="1" t="s">
        <v>1232</v>
      </c>
      <c r="D459" s="1" t="s">
        <v>1233</v>
      </c>
    </row>
    <row r="460" spans="1:4" x14ac:dyDescent="0.35">
      <c r="A460">
        <v>459</v>
      </c>
      <c r="B460" s="1" t="s">
        <v>1234</v>
      </c>
      <c r="C460" s="1" t="s">
        <v>1235</v>
      </c>
      <c r="D460" s="1" t="s">
        <v>1236</v>
      </c>
    </row>
    <row r="461" spans="1:4" x14ac:dyDescent="0.35">
      <c r="A461">
        <v>460</v>
      </c>
      <c r="B461" s="1" t="s">
        <v>1237</v>
      </c>
      <c r="C461" s="1" t="s">
        <v>1238</v>
      </c>
      <c r="D461" s="1" t="s">
        <v>21</v>
      </c>
    </row>
    <row r="462" spans="1:4" x14ac:dyDescent="0.35">
      <c r="A462">
        <v>461</v>
      </c>
      <c r="B462" s="1" t="s">
        <v>1239</v>
      </c>
      <c r="C462" s="1" t="s">
        <v>1240</v>
      </c>
      <c r="D462" s="1" t="s">
        <v>1241</v>
      </c>
    </row>
    <row r="463" spans="1:4" x14ac:dyDescent="0.35">
      <c r="A463">
        <v>462</v>
      </c>
      <c r="B463" s="1" t="s">
        <v>1242</v>
      </c>
      <c r="C463" s="1" t="s">
        <v>1243</v>
      </c>
      <c r="D463" s="1" t="s">
        <v>21</v>
      </c>
    </row>
    <row r="464" spans="1:4" x14ac:dyDescent="0.35">
      <c r="A464">
        <v>463</v>
      </c>
      <c r="B464" s="1" t="s">
        <v>1244</v>
      </c>
      <c r="C464" s="1" t="s">
        <v>1245</v>
      </c>
      <c r="D464" s="1" t="s">
        <v>1246</v>
      </c>
    </row>
    <row r="465" spans="1:4" x14ac:dyDescent="0.35">
      <c r="A465">
        <v>464</v>
      </c>
      <c r="B465" s="1" t="s">
        <v>1247</v>
      </c>
      <c r="C465" s="1" t="s">
        <v>1248</v>
      </c>
      <c r="D465" s="1" t="s">
        <v>1249</v>
      </c>
    </row>
    <row r="466" spans="1:4" x14ac:dyDescent="0.35">
      <c r="A466">
        <v>465</v>
      </c>
      <c r="B466" s="1" t="s">
        <v>1250</v>
      </c>
      <c r="C466" s="1" t="s">
        <v>1251</v>
      </c>
      <c r="D466" s="1" t="s">
        <v>21</v>
      </c>
    </row>
    <row r="467" spans="1:4" x14ac:dyDescent="0.35">
      <c r="A467">
        <v>466</v>
      </c>
      <c r="B467" s="1" t="s">
        <v>1252</v>
      </c>
      <c r="C467" s="1" t="s">
        <v>1253</v>
      </c>
      <c r="D467" s="1" t="s">
        <v>21</v>
      </c>
    </row>
    <row r="468" spans="1:4" x14ac:dyDescent="0.35">
      <c r="A468">
        <v>467</v>
      </c>
      <c r="B468" s="1" t="s">
        <v>1254</v>
      </c>
      <c r="C468" s="1" t="s">
        <v>1255</v>
      </c>
      <c r="D468" s="1" t="s">
        <v>21</v>
      </c>
    </row>
    <row r="469" spans="1:4" x14ac:dyDescent="0.35">
      <c r="A469">
        <v>468</v>
      </c>
      <c r="B469" s="1" t="s">
        <v>1256</v>
      </c>
      <c r="C469" s="1" t="s">
        <v>1257</v>
      </c>
      <c r="D469" s="1" t="s">
        <v>1258</v>
      </c>
    </row>
    <row r="470" spans="1:4" x14ac:dyDescent="0.35">
      <c r="A470">
        <v>469</v>
      </c>
      <c r="B470" s="1" t="s">
        <v>1259</v>
      </c>
      <c r="C470" s="1" t="s">
        <v>1260</v>
      </c>
      <c r="D470" s="1" t="s">
        <v>1261</v>
      </c>
    </row>
    <row r="471" spans="1:4" x14ac:dyDescent="0.35">
      <c r="A471">
        <v>470</v>
      </c>
      <c r="B471" s="1" t="s">
        <v>1262</v>
      </c>
      <c r="C471" s="1" t="s">
        <v>1263</v>
      </c>
      <c r="D471" s="1" t="s">
        <v>21</v>
      </c>
    </row>
    <row r="472" spans="1:4" x14ac:dyDescent="0.35">
      <c r="A472">
        <v>471</v>
      </c>
      <c r="B472" s="1" t="s">
        <v>1264</v>
      </c>
      <c r="C472" s="1" t="s">
        <v>1265</v>
      </c>
      <c r="D472" s="1" t="s">
        <v>1266</v>
      </c>
    </row>
    <row r="473" spans="1:4" x14ac:dyDescent="0.35">
      <c r="A473">
        <v>472</v>
      </c>
      <c r="B473" s="1" t="s">
        <v>1267</v>
      </c>
      <c r="C473" s="1" t="s">
        <v>1268</v>
      </c>
      <c r="D473" s="1" t="s">
        <v>1269</v>
      </c>
    </row>
    <row r="474" spans="1:4" x14ac:dyDescent="0.35">
      <c r="A474">
        <v>473</v>
      </c>
      <c r="B474" s="1" t="s">
        <v>1270</v>
      </c>
      <c r="C474" s="1" t="s">
        <v>1271</v>
      </c>
      <c r="D474" s="1" t="s">
        <v>1272</v>
      </c>
    </row>
    <row r="475" spans="1:4" x14ac:dyDescent="0.35">
      <c r="A475">
        <v>474</v>
      </c>
      <c r="B475" s="1" t="s">
        <v>1273</v>
      </c>
      <c r="C475" s="1" t="s">
        <v>1274</v>
      </c>
      <c r="D475" s="1" t="s">
        <v>1275</v>
      </c>
    </row>
    <row r="476" spans="1:4" x14ac:dyDescent="0.35">
      <c r="A476">
        <v>475</v>
      </c>
      <c r="B476" s="1" t="s">
        <v>1276</v>
      </c>
      <c r="C476" s="1" t="s">
        <v>1277</v>
      </c>
      <c r="D476" s="1" t="s">
        <v>1278</v>
      </c>
    </row>
    <row r="477" spans="1:4" x14ac:dyDescent="0.35">
      <c r="A477">
        <v>476</v>
      </c>
      <c r="B477" s="1" t="s">
        <v>1279</v>
      </c>
      <c r="C477" s="1" t="s">
        <v>1280</v>
      </c>
      <c r="D477" s="1" t="s">
        <v>1281</v>
      </c>
    </row>
    <row r="478" spans="1:4" x14ac:dyDescent="0.35">
      <c r="A478">
        <v>477</v>
      </c>
      <c r="B478" s="1" t="s">
        <v>1282</v>
      </c>
      <c r="C478" s="1" t="s">
        <v>1283</v>
      </c>
      <c r="D478" s="1" t="s">
        <v>21</v>
      </c>
    </row>
    <row r="479" spans="1:4" x14ac:dyDescent="0.35">
      <c r="A479">
        <v>478</v>
      </c>
      <c r="B479" s="1" t="s">
        <v>1284</v>
      </c>
      <c r="C479" s="1" t="s">
        <v>1285</v>
      </c>
      <c r="D479" s="1" t="s">
        <v>1286</v>
      </c>
    </row>
    <row r="480" spans="1:4" x14ac:dyDescent="0.35">
      <c r="A480">
        <v>479</v>
      </c>
      <c r="B480" s="1" t="s">
        <v>1287</v>
      </c>
      <c r="C480" s="1" t="s">
        <v>1288</v>
      </c>
      <c r="D480" s="1" t="s">
        <v>1289</v>
      </c>
    </row>
    <row r="481" spans="1:4" x14ac:dyDescent="0.35">
      <c r="A481">
        <v>480</v>
      </c>
      <c r="B481" s="1" t="s">
        <v>1290</v>
      </c>
      <c r="C481" s="1" t="s">
        <v>1291</v>
      </c>
      <c r="D481" s="1" t="s">
        <v>1292</v>
      </c>
    </row>
    <row r="482" spans="1:4" x14ac:dyDescent="0.35">
      <c r="A482">
        <v>481</v>
      </c>
      <c r="B482" s="1" t="s">
        <v>1293</v>
      </c>
      <c r="C482" s="1" t="s">
        <v>1294</v>
      </c>
      <c r="D482" s="1" t="s">
        <v>1295</v>
      </c>
    </row>
    <row r="483" spans="1:4" x14ac:dyDescent="0.35">
      <c r="A483">
        <v>482</v>
      </c>
      <c r="B483" s="1" t="s">
        <v>1296</v>
      </c>
      <c r="C483" s="1" t="s">
        <v>1297</v>
      </c>
      <c r="D483" s="1" t="s">
        <v>1298</v>
      </c>
    </row>
    <row r="484" spans="1:4" x14ac:dyDescent="0.35">
      <c r="A484">
        <v>483</v>
      </c>
      <c r="B484" s="1" t="s">
        <v>1299</v>
      </c>
      <c r="C484" s="1" t="s">
        <v>1300</v>
      </c>
      <c r="D484" s="1" t="s">
        <v>21</v>
      </c>
    </row>
    <row r="485" spans="1:4" x14ac:dyDescent="0.35">
      <c r="A485">
        <v>484</v>
      </c>
      <c r="B485" s="1" t="s">
        <v>1301</v>
      </c>
      <c r="C485" s="1" t="s">
        <v>1302</v>
      </c>
      <c r="D485" s="1" t="s">
        <v>1303</v>
      </c>
    </row>
    <row r="486" spans="1:4" x14ac:dyDescent="0.35">
      <c r="A486">
        <v>485</v>
      </c>
      <c r="B486" s="1" t="s">
        <v>1304</v>
      </c>
      <c r="C486" s="1" t="s">
        <v>1305</v>
      </c>
      <c r="D486" s="1" t="s">
        <v>751</v>
      </c>
    </row>
    <row r="487" spans="1:4" x14ac:dyDescent="0.35">
      <c r="A487">
        <v>486</v>
      </c>
      <c r="B487" s="1" t="s">
        <v>1306</v>
      </c>
      <c r="C487" s="1" t="s">
        <v>1307</v>
      </c>
      <c r="D487" s="1" t="s">
        <v>1308</v>
      </c>
    </row>
    <row r="488" spans="1:4" x14ac:dyDescent="0.35">
      <c r="A488">
        <v>487</v>
      </c>
      <c r="B488" s="1" t="s">
        <v>1309</v>
      </c>
      <c r="C488" s="1" t="s">
        <v>1310</v>
      </c>
      <c r="D488" s="1" t="s">
        <v>21</v>
      </c>
    </row>
    <row r="489" spans="1:4" x14ac:dyDescent="0.35">
      <c r="A489">
        <v>488</v>
      </c>
      <c r="B489" s="1" t="s">
        <v>1311</v>
      </c>
      <c r="C489" s="1" t="s">
        <v>1312</v>
      </c>
      <c r="D489" s="1" t="s">
        <v>1313</v>
      </c>
    </row>
    <row r="490" spans="1:4" x14ac:dyDescent="0.35">
      <c r="A490">
        <v>489</v>
      </c>
      <c r="B490" s="1" t="s">
        <v>1314</v>
      </c>
      <c r="C490" s="1" t="s">
        <v>1315</v>
      </c>
      <c r="D490" s="1" t="s">
        <v>21</v>
      </c>
    </row>
    <row r="491" spans="1:4" x14ac:dyDescent="0.35">
      <c r="A491">
        <v>490</v>
      </c>
      <c r="B491" s="1" t="s">
        <v>1316</v>
      </c>
      <c r="C491" s="1" t="s">
        <v>1317</v>
      </c>
      <c r="D491" s="1" t="s">
        <v>1318</v>
      </c>
    </row>
    <row r="492" spans="1:4" x14ac:dyDescent="0.35">
      <c r="A492">
        <v>491</v>
      </c>
      <c r="B492" s="1" t="s">
        <v>1319</v>
      </c>
      <c r="C492" s="1" t="s">
        <v>1320</v>
      </c>
      <c r="D492" s="1" t="s">
        <v>1321</v>
      </c>
    </row>
    <row r="493" spans="1:4" x14ac:dyDescent="0.35">
      <c r="A493">
        <v>492</v>
      </c>
      <c r="B493" s="1" t="s">
        <v>1322</v>
      </c>
      <c r="C493" s="1" t="s">
        <v>1323</v>
      </c>
      <c r="D493" s="1" t="s">
        <v>1324</v>
      </c>
    </row>
    <row r="494" spans="1:4" x14ac:dyDescent="0.35">
      <c r="A494">
        <v>493</v>
      </c>
      <c r="B494" s="1" t="s">
        <v>1325</v>
      </c>
      <c r="C494" s="1" t="s">
        <v>1326</v>
      </c>
      <c r="D494" s="1" t="s">
        <v>1327</v>
      </c>
    </row>
    <row r="495" spans="1:4" x14ac:dyDescent="0.35">
      <c r="A495">
        <v>494</v>
      </c>
      <c r="B495" s="1" t="s">
        <v>1328</v>
      </c>
      <c r="C495" s="1" t="s">
        <v>1329</v>
      </c>
      <c r="D495" s="1" t="s">
        <v>1330</v>
      </c>
    </row>
    <row r="496" spans="1:4" x14ac:dyDescent="0.35">
      <c r="A496">
        <v>495</v>
      </c>
      <c r="B496" s="1" t="s">
        <v>1331</v>
      </c>
      <c r="C496" s="1" t="s">
        <v>1332</v>
      </c>
      <c r="D496" s="1" t="s">
        <v>21</v>
      </c>
    </row>
    <row r="497" spans="1:4" x14ac:dyDescent="0.35">
      <c r="A497">
        <v>496</v>
      </c>
      <c r="B497" s="1" t="s">
        <v>1333</v>
      </c>
      <c r="C497" s="1" t="s">
        <v>1334</v>
      </c>
      <c r="D497" s="1" t="s">
        <v>89</v>
      </c>
    </row>
    <row r="498" spans="1:4" x14ac:dyDescent="0.35">
      <c r="A498">
        <v>497</v>
      </c>
      <c r="B498" s="1" t="s">
        <v>1335</v>
      </c>
      <c r="C498" s="1" t="s">
        <v>1336</v>
      </c>
      <c r="D498" s="1" t="s">
        <v>1337</v>
      </c>
    </row>
    <row r="499" spans="1:4" x14ac:dyDescent="0.35">
      <c r="A499">
        <v>498</v>
      </c>
      <c r="B499" s="1" t="s">
        <v>1338</v>
      </c>
      <c r="C499" s="1" t="s">
        <v>1339</v>
      </c>
      <c r="D499" s="1" t="s">
        <v>1340</v>
      </c>
    </row>
    <row r="500" spans="1:4" x14ac:dyDescent="0.35">
      <c r="A500">
        <v>499</v>
      </c>
      <c r="B500" s="1" t="s">
        <v>1341</v>
      </c>
      <c r="C500" s="1" t="s">
        <v>1342</v>
      </c>
      <c r="D500" s="1" t="s">
        <v>21</v>
      </c>
    </row>
    <row r="501" spans="1:4" x14ac:dyDescent="0.35">
      <c r="A501">
        <v>500</v>
      </c>
      <c r="B501" s="1" t="s">
        <v>1343</v>
      </c>
      <c r="C501" s="1" t="s">
        <v>1344</v>
      </c>
      <c r="D501" s="1" t="s">
        <v>1345</v>
      </c>
    </row>
    <row r="502" spans="1:4" x14ac:dyDescent="0.35">
      <c r="A502">
        <v>501</v>
      </c>
      <c r="B502" s="1" t="s">
        <v>1346</v>
      </c>
      <c r="C502" s="1" t="s">
        <v>1347</v>
      </c>
      <c r="D502" s="1" t="s">
        <v>21</v>
      </c>
    </row>
    <row r="503" spans="1:4" x14ac:dyDescent="0.35">
      <c r="A503">
        <v>502</v>
      </c>
      <c r="B503" s="1" t="s">
        <v>1348</v>
      </c>
      <c r="C503" s="1" t="s">
        <v>1349</v>
      </c>
      <c r="D503" s="1" t="s">
        <v>1350</v>
      </c>
    </row>
    <row r="504" spans="1:4" x14ac:dyDescent="0.35">
      <c r="A504">
        <v>503</v>
      </c>
      <c r="B504" s="1" t="s">
        <v>1351</v>
      </c>
      <c r="C504" s="1" t="s">
        <v>1352</v>
      </c>
      <c r="D504" s="1" t="s">
        <v>1353</v>
      </c>
    </row>
    <row r="505" spans="1:4" x14ac:dyDescent="0.35">
      <c r="A505">
        <v>504</v>
      </c>
      <c r="B505" s="1" t="s">
        <v>1354</v>
      </c>
      <c r="C505" s="1" t="s">
        <v>1355</v>
      </c>
      <c r="D505" s="1" t="s">
        <v>1356</v>
      </c>
    </row>
    <row r="506" spans="1:4" x14ac:dyDescent="0.35">
      <c r="A506">
        <v>505</v>
      </c>
      <c r="B506" s="1" t="s">
        <v>1357</v>
      </c>
      <c r="C506" s="1" t="s">
        <v>1358</v>
      </c>
      <c r="D506" s="1" t="s">
        <v>1359</v>
      </c>
    </row>
    <row r="507" spans="1:4" x14ac:dyDescent="0.35">
      <c r="A507">
        <v>506</v>
      </c>
      <c r="B507" s="1" t="s">
        <v>1360</v>
      </c>
      <c r="C507" s="1" t="s">
        <v>1361</v>
      </c>
      <c r="D507" s="1" t="s">
        <v>21</v>
      </c>
    </row>
    <row r="508" spans="1:4" x14ac:dyDescent="0.35">
      <c r="A508">
        <v>507</v>
      </c>
      <c r="B508" s="1" t="s">
        <v>1362</v>
      </c>
      <c r="C508" s="1" t="s">
        <v>1363</v>
      </c>
      <c r="D508" s="1" t="s">
        <v>1364</v>
      </c>
    </row>
    <row r="509" spans="1:4" x14ac:dyDescent="0.35">
      <c r="A509">
        <v>508</v>
      </c>
      <c r="B509" s="1" t="s">
        <v>1365</v>
      </c>
      <c r="C509" s="1" t="s">
        <v>1366</v>
      </c>
      <c r="D509" s="1" t="s">
        <v>1367</v>
      </c>
    </row>
    <row r="510" spans="1:4" x14ac:dyDescent="0.35">
      <c r="A510">
        <v>509</v>
      </c>
      <c r="B510" s="1" t="s">
        <v>1368</v>
      </c>
      <c r="C510" s="1" t="s">
        <v>1369</v>
      </c>
      <c r="D510" s="1" t="s">
        <v>1370</v>
      </c>
    </row>
    <row r="511" spans="1:4" x14ac:dyDescent="0.35">
      <c r="A511">
        <v>510</v>
      </c>
      <c r="B511" s="1" t="s">
        <v>1371</v>
      </c>
      <c r="C511" s="1" t="s">
        <v>1372</v>
      </c>
      <c r="D511" s="1" t="s">
        <v>21</v>
      </c>
    </row>
    <row r="512" spans="1:4" x14ac:dyDescent="0.35">
      <c r="A512">
        <v>511</v>
      </c>
      <c r="B512" s="1" t="s">
        <v>1373</v>
      </c>
      <c r="C512" s="1" t="s">
        <v>1374</v>
      </c>
      <c r="D512" s="1" t="s">
        <v>1375</v>
      </c>
    </row>
    <row r="513" spans="1:4" x14ac:dyDescent="0.35">
      <c r="A513">
        <v>512</v>
      </c>
      <c r="B513" s="1" t="s">
        <v>1376</v>
      </c>
      <c r="C513" s="1" t="s">
        <v>1377</v>
      </c>
      <c r="D513" s="1" t="s">
        <v>1378</v>
      </c>
    </row>
    <row r="514" spans="1:4" x14ac:dyDescent="0.35">
      <c r="A514">
        <v>513</v>
      </c>
      <c r="B514" s="1" t="s">
        <v>1379</v>
      </c>
      <c r="C514" s="1" t="s">
        <v>1380</v>
      </c>
      <c r="D514" s="1" t="s">
        <v>1381</v>
      </c>
    </row>
    <row r="515" spans="1:4" x14ac:dyDescent="0.35">
      <c r="A515">
        <v>514</v>
      </c>
      <c r="B515" s="1" t="s">
        <v>1382</v>
      </c>
      <c r="C515" s="1" t="s">
        <v>1383</v>
      </c>
      <c r="D515" s="1" t="s">
        <v>1384</v>
      </c>
    </row>
    <row r="516" spans="1:4" x14ac:dyDescent="0.35">
      <c r="A516">
        <v>515</v>
      </c>
      <c r="B516" s="1" t="s">
        <v>1385</v>
      </c>
      <c r="C516" s="1" t="s">
        <v>1386</v>
      </c>
      <c r="D516" s="1" t="s">
        <v>1387</v>
      </c>
    </row>
    <row r="517" spans="1:4" x14ac:dyDescent="0.35">
      <c r="A517">
        <v>516</v>
      </c>
      <c r="B517" s="1" t="s">
        <v>1388</v>
      </c>
      <c r="C517" s="1" t="s">
        <v>1389</v>
      </c>
      <c r="D517" s="1" t="s">
        <v>1390</v>
      </c>
    </row>
    <row r="518" spans="1:4" x14ac:dyDescent="0.35">
      <c r="A518">
        <v>517</v>
      </c>
      <c r="B518" s="1" t="s">
        <v>1391</v>
      </c>
      <c r="C518" s="1" t="s">
        <v>1392</v>
      </c>
      <c r="D518" s="1" t="s">
        <v>1393</v>
      </c>
    </row>
    <row r="519" spans="1:4" x14ac:dyDescent="0.35">
      <c r="A519">
        <v>518</v>
      </c>
      <c r="B519" s="1" t="s">
        <v>1394</v>
      </c>
      <c r="C519" s="1" t="s">
        <v>1395</v>
      </c>
      <c r="D519" s="1" t="s">
        <v>1396</v>
      </c>
    </row>
    <row r="520" spans="1:4" x14ac:dyDescent="0.35">
      <c r="A520">
        <v>519</v>
      </c>
      <c r="B520" s="1" t="s">
        <v>1397</v>
      </c>
      <c r="C520" s="1" t="s">
        <v>1398</v>
      </c>
      <c r="D520" s="1" t="s">
        <v>1399</v>
      </c>
    </row>
    <row r="521" spans="1:4" x14ac:dyDescent="0.35">
      <c r="A521">
        <v>520</v>
      </c>
      <c r="B521" s="1" t="s">
        <v>1400</v>
      </c>
      <c r="C521" s="1" t="s">
        <v>1401</v>
      </c>
      <c r="D521" s="1" t="s">
        <v>1402</v>
      </c>
    </row>
    <row r="522" spans="1:4" x14ac:dyDescent="0.35">
      <c r="A522">
        <v>521</v>
      </c>
      <c r="B522" s="1" t="s">
        <v>1403</v>
      </c>
      <c r="C522" s="1" t="s">
        <v>1404</v>
      </c>
      <c r="D522" s="1" t="s">
        <v>1405</v>
      </c>
    </row>
    <row r="523" spans="1:4" x14ac:dyDescent="0.35">
      <c r="A523">
        <v>522</v>
      </c>
      <c r="B523" s="1" t="s">
        <v>1406</v>
      </c>
      <c r="C523" s="1" t="s">
        <v>1407</v>
      </c>
      <c r="D523" s="1" t="s">
        <v>1408</v>
      </c>
    </row>
    <row r="524" spans="1:4" x14ac:dyDescent="0.35">
      <c r="A524">
        <v>523</v>
      </c>
      <c r="B524" s="1" t="s">
        <v>1409</v>
      </c>
      <c r="C524" s="1" t="s">
        <v>1410</v>
      </c>
      <c r="D524" s="1" t="s">
        <v>1411</v>
      </c>
    </row>
    <row r="525" spans="1:4" x14ac:dyDescent="0.35">
      <c r="A525">
        <v>524</v>
      </c>
      <c r="B525" s="1" t="s">
        <v>1412</v>
      </c>
      <c r="C525" s="1" t="s">
        <v>1413</v>
      </c>
      <c r="D525" s="1" t="s">
        <v>1414</v>
      </c>
    </row>
    <row r="526" spans="1:4" x14ac:dyDescent="0.35">
      <c r="A526">
        <v>525</v>
      </c>
      <c r="B526" s="1" t="s">
        <v>1415</v>
      </c>
      <c r="C526" s="1" t="s">
        <v>1416</v>
      </c>
      <c r="D526" s="1" t="s">
        <v>21</v>
      </c>
    </row>
    <row r="527" spans="1:4" x14ac:dyDescent="0.35">
      <c r="A527">
        <v>526</v>
      </c>
      <c r="B527" s="1" t="s">
        <v>1417</v>
      </c>
      <c r="C527" s="1" t="s">
        <v>1418</v>
      </c>
      <c r="D527" s="1" t="s">
        <v>21</v>
      </c>
    </row>
    <row r="528" spans="1:4" x14ac:dyDescent="0.35">
      <c r="A528">
        <v>527</v>
      </c>
      <c r="B528" s="1" t="s">
        <v>1419</v>
      </c>
      <c r="C528" s="1" t="s">
        <v>1420</v>
      </c>
      <c r="D528" s="1" t="s">
        <v>1421</v>
      </c>
    </row>
    <row r="529" spans="1:4" x14ac:dyDescent="0.35">
      <c r="A529">
        <v>528</v>
      </c>
      <c r="B529" s="1" t="s">
        <v>1422</v>
      </c>
      <c r="C529" s="1" t="s">
        <v>1423</v>
      </c>
      <c r="D529" s="1" t="s">
        <v>21</v>
      </c>
    </row>
    <row r="530" spans="1:4" x14ac:dyDescent="0.35">
      <c r="A530">
        <v>529</v>
      </c>
      <c r="B530" s="1" t="s">
        <v>1424</v>
      </c>
      <c r="C530" s="1" t="s">
        <v>1425</v>
      </c>
      <c r="D530" s="1" t="s">
        <v>1426</v>
      </c>
    </row>
    <row r="531" spans="1:4" x14ac:dyDescent="0.35">
      <c r="A531">
        <v>530</v>
      </c>
      <c r="B531" s="1" t="s">
        <v>1427</v>
      </c>
      <c r="C531" s="1" t="s">
        <v>1428</v>
      </c>
      <c r="D531" s="1" t="s">
        <v>1429</v>
      </c>
    </row>
    <row r="532" spans="1:4" x14ac:dyDescent="0.35">
      <c r="A532">
        <v>531</v>
      </c>
      <c r="B532" s="1" t="s">
        <v>1430</v>
      </c>
      <c r="C532" s="1" t="s">
        <v>1431</v>
      </c>
      <c r="D532" s="1" t="s">
        <v>21</v>
      </c>
    </row>
    <row r="533" spans="1:4" x14ac:dyDescent="0.35">
      <c r="A533">
        <v>532</v>
      </c>
      <c r="B533" s="1" t="s">
        <v>1432</v>
      </c>
      <c r="C533" s="1" t="s">
        <v>1433</v>
      </c>
      <c r="D533" s="1" t="s">
        <v>21</v>
      </c>
    </row>
    <row r="534" spans="1:4" x14ac:dyDescent="0.35">
      <c r="A534">
        <v>533</v>
      </c>
      <c r="B534" s="1" t="s">
        <v>1434</v>
      </c>
      <c r="C534" s="1" t="s">
        <v>1435</v>
      </c>
      <c r="D534" s="1" t="s">
        <v>1436</v>
      </c>
    </row>
    <row r="535" spans="1:4" x14ac:dyDescent="0.35">
      <c r="A535">
        <v>534</v>
      </c>
      <c r="B535" s="1" t="s">
        <v>1437</v>
      </c>
      <c r="C535" s="1" t="s">
        <v>1438</v>
      </c>
      <c r="D535" s="1" t="s">
        <v>1439</v>
      </c>
    </row>
    <row r="536" spans="1:4" x14ac:dyDescent="0.35">
      <c r="A536">
        <v>535</v>
      </c>
      <c r="B536" s="1" t="s">
        <v>1440</v>
      </c>
      <c r="C536" s="1" t="s">
        <v>1441</v>
      </c>
      <c r="D536" s="1" t="s">
        <v>21</v>
      </c>
    </row>
    <row r="537" spans="1:4" x14ac:dyDescent="0.35">
      <c r="A537">
        <v>536</v>
      </c>
      <c r="B537" s="1" t="s">
        <v>1442</v>
      </c>
      <c r="C537" s="1" t="s">
        <v>1443</v>
      </c>
      <c r="D537" s="1" t="s">
        <v>21</v>
      </c>
    </row>
    <row r="538" spans="1:4" x14ac:dyDescent="0.35">
      <c r="A538">
        <v>537</v>
      </c>
      <c r="B538" s="1" t="s">
        <v>1444</v>
      </c>
      <c r="C538" s="1" t="s">
        <v>1445</v>
      </c>
      <c r="D538" s="1" t="s">
        <v>1446</v>
      </c>
    </row>
    <row r="539" spans="1:4" x14ac:dyDescent="0.35">
      <c r="A539">
        <v>538</v>
      </c>
      <c r="B539" s="1" t="s">
        <v>1447</v>
      </c>
      <c r="C539" s="1" t="s">
        <v>1448</v>
      </c>
      <c r="D539" s="1" t="s">
        <v>21</v>
      </c>
    </row>
    <row r="540" spans="1:4" x14ac:dyDescent="0.35">
      <c r="A540">
        <v>539</v>
      </c>
      <c r="B540" s="1" t="s">
        <v>1449</v>
      </c>
      <c r="C540" s="1" t="s">
        <v>1450</v>
      </c>
      <c r="D540" s="1" t="s">
        <v>1451</v>
      </c>
    </row>
    <row r="541" spans="1:4" x14ac:dyDescent="0.35">
      <c r="A541">
        <v>540</v>
      </c>
      <c r="B541" s="1" t="s">
        <v>1452</v>
      </c>
      <c r="C541" s="1" t="s">
        <v>1453</v>
      </c>
      <c r="D541" s="1" t="s">
        <v>21</v>
      </c>
    </row>
    <row r="542" spans="1:4" x14ac:dyDescent="0.35">
      <c r="A542">
        <v>541</v>
      </c>
      <c r="B542" s="1" t="s">
        <v>1454</v>
      </c>
      <c r="C542" s="1" t="s">
        <v>1455</v>
      </c>
      <c r="D542" s="1" t="s">
        <v>1456</v>
      </c>
    </row>
    <row r="543" spans="1:4" x14ac:dyDescent="0.35">
      <c r="A543">
        <v>542</v>
      </c>
      <c r="B543" s="1" t="s">
        <v>1457</v>
      </c>
      <c r="C543" s="1" t="s">
        <v>1458</v>
      </c>
      <c r="D543" s="1" t="s">
        <v>1459</v>
      </c>
    </row>
    <row r="544" spans="1:4" x14ac:dyDescent="0.35">
      <c r="A544">
        <v>543</v>
      </c>
      <c r="B544" s="1" t="s">
        <v>1460</v>
      </c>
      <c r="C544" s="1" t="s">
        <v>1461</v>
      </c>
      <c r="D544" s="1" t="s">
        <v>1462</v>
      </c>
    </row>
    <row r="545" spans="1:4" x14ac:dyDescent="0.35">
      <c r="A545">
        <v>544</v>
      </c>
      <c r="B545" s="1" t="s">
        <v>1463</v>
      </c>
      <c r="C545" s="1" t="s">
        <v>1464</v>
      </c>
      <c r="D545" s="1" t="s">
        <v>1465</v>
      </c>
    </row>
    <row r="546" spans="1:4" x14ac:dyDescent="0.35">
      <c r="A546">
        <v>545</v>
      </c>
      <c r="B546" s="1" t="s">
        <v>1466</v>
      </c>
      <c r="C546" s="1" t="s">
        <v>1467</v>
      </c>
      <c r="D546" s="1" t="s">
        <v>1468</v>
      </c>
    </row>
    <row r="547" spans="1:4" x14ac:dyDescent="0.35">
      <c r="A547">
        <v>546</v>
      </c>
      <c r="B547" s="1" t="s">
        <v>1469</v>
      </c>
      <c r="C547" s="1" t="s">
        <v>1470</v>
      </c>
      <c r="D547" s="1" t="s">
        <v>1471</v>
      </c>
    </row>
    <row r="548" spans="1:4" x14ac:dyDescent="0.35">
      <c r="A548">
        <v>547</v>
      </c>
      <c r="B548" s="1" t="s">
        <v>1472</v>
      </c>
      <c r="C548" s="1" t="s">
        <v>1473</v>
      </c>
      <c r="D548" s="1" t="s">
        <v>1474</v>
      </c>
    </row>
    <row r="549" spans="1:4" x14ac:dyDescent="0.35">
      <c r="A549">
        <v>548</v>
      </c>
      <c r="B549" s="1" t="s">
        <v>1475</v>
      </c>
      <c r="C549" s="1" t="s">
        <v>1476</v>
      </c>
      <c r="D549" s="1" t="s">
        <v>21</v>
      </c>
    </row>
    <row r="550" spans="1:4" x14ac:dyDescent="0.35">
      <c r="A550">
        <v>549</v>
      </c>
      <c r="B550" s="1" t="s">
        <v>1477</v>
      </c>
      <c r="C550" s="1" t="s">
        <v>1478</v>
      </c>
      <c r="D550" s="1" t="s">
        <v>1479</v>
      </c>
    </row>
    <row r="551" spans="1:4" x14ac:dyDescent="0.35">
      <c r="A551">
        <v>550</v>
      </c>
      <c r="B551" s="1" t="s">
        <v>1480</v>
      </c>
      <c r="C551" s="1" t="s">
        <v>1481</v>
      </c>
      <c r="D551" s="1" t="s">
        <v>21</v>
      </c>
    </row>
    <row r="552" spans="1:4" x14ac:dyDescent="0.35">
      <c r="A552">
        <v>551</v>
      </c>
      <c r="B552" s="1" t="s">
        <v>1482</v>
      </c>
      <c r="C552" s="1" t="s">
        <v>1483</v>
      </c>
      <c r="D552" s="1" t="s">
        <v>21</v>
      </c>
    </row>
    <row r="553" spans="1:4" x14ac:dyDescent="0.35">
      <c r="A553">
        <v>552</v>
      </c>
      <c r="B553" s="1" t="s">
        <v>1484</v>
      </c>
      <c r="C553" s="1" t="s">
        <v>1485</v>
      </c>
      <c r="D553" s="1" t="s">
        <v>21</v>
      </c>
    </row>
    <row r="554" spans="1:4" x14ac:dyDescent="0.35">
      <c r="A554">
        <v>553</v>
      </c>
      <c r="B554" s="1" t="s">
        <v>1486</v>
      </c>
      <c r="C554" s="1" t="s">
        <v>1487</v>
      </c>
      <c r="D554" s="1" t="s">
        <v>21</v>
      </c>
    </row>
    <row r="555" spans="1:4" x14ac:dyDescent="0.35">
      <c r="A555">
        <v>554</v>
      </c>
      <c r="B555" s="1" t="s">
        <v>1488</v>
      </c>
      <c r="C555" s="1" t="s">
        <v>1489</v>
      </c>
      <c r="D555" s="1" t="s">
        <v>21</v>
      </c>
    </row>
    <row r="556" spans="1:4" x14ac:dyDescent="0.35">
      <c r="A556">
        <v>555</v>
      </c>
      <c r="B556" s="1" t="s">
        <v>1490</v>
      </c>
      <c r="C556" s="1" t="s">
        <v>1491</v>
      </c>
      <c r="D556" s="1" t="s">
        <v>21</v>
      </c>
    </row>
    <row r="557" spans="1:4" x14ac:dyDescent="0.35">
      <c r="A557">
        <v>556</v>
      </c>
      <c r="B557" s="1" t="s">
        <v>1492</v>
      </c>
      <c r="C557" s="1" t="s">
        <v>1493</v>
      </c>
      <c r="D557" s="1" t="s">
        <v>21</v>
      </c>
    </row>
    <row r="558" spans="1:4" x14ac:dyDescent="0.35">
      <c r="A558">
        <v>557</v>
      </c>
      <c r="B558" s="1" t="s">
        <v>1494</v>
      </c>
      <c r="C558" s="1" t="s">
        <v>1495</v>
      </c>
      <c r="D558" s="1" t="s">
        <v>21</v>
      </c>
    </row>
    <row r="559" spans="1:4" x14ac:dyDescent="0.35">
      <c r="A559">
        <v>558</v>
      </c>
      <c r="B559" s="1" t="s">
        <v>1496</v>
      </c>
      <c r="C559" s="1" t="s">
        <v>1497</v>
      </c>
      <c r="D559" s="1" t="s">
        <v>21</v>
      </c>
    </row>
    <row r="560" spans="1:4" x14ac:dyDescent="0.35">
      <c r="A560">
        <v>559</v>
      </c>
      <c r="B560" s="1" t="s">
        <v>1498</v>
      </c>
      <c r="C560" s="1" t="s">
        <v>1499</v>
      </c>
      <c r="D560" s="1" t="s">
        <v>21</v>
      </c>
    </row>
    <row r="561" spans="1:4" x14ac:dyDescent="0.35">
      <c r="A561">
        <v>560</v>
      </c>
      <c r="B561" s="1" t="s">
        <v>1500</v>
      </c>
      <c r="C561" s="1" t="s">
        <v>1501</v>
      </c>
      <c r="D561" s="1" t="s">
        <v>1502</v>
      </c>
    </row>
    <row r="562" spans="1:4" x14ac:dyDescent="0.35">
      <c r="A562">
        <v>561</v>
      </c>
      <c r="B562" s="1" t="s">
        <v>1503</v>
      </c>
      <c r="C562" s="1" t="s">
        <v>1504</v>
      </c>
      <c r="D562" s="1" t="s">
        <v>1505</v>
      </c>
    </row>
    <row r="563" spans="1:4" x14ac:dyDescent="0.35">
      <c r="A563">
        <v>562</v>
      </c>
      <c r="B563" s="1" t="s">
        <v>1506</v>
      </c>
      <c r="C563" s="1" t="s">
        <v>1507</v>
      </c>
      <c r="D563" s="1" t="s">
        <v>1508</v>
      </c>
    </row>
    <row r="564" spans="1:4" x14ac:dyDescent="0.35">
      <c r="A564">
        <v>563</v>
      </c>
      <c r="B564" s="1" t="s">
        <v>1509</v>
      </c>
      <c r="C564" s="1" t="s">
        <v>1510</v>
      </c>
      <c r="D564" s="1" t="s">
        <v>21</v>
      </c>
    </row>
    <row r="565" spans="1:4" x14ac:dyDescent="0.35">
      <c r="A565">
        <v>564</v>
      </c>
      <c r="B565" s="1" t="s">
        <v>1511</v>
      </c>
      <c r="C565" s="1" t="s">
        <v>1512</v>
      </c>
      <c r="D565" s="1" t="s">
        <v>1513</v>
      </c>
    </row>
    <row r="566" spans="1:4" x14ac:dyDescent="0.35">
      <c r="A566">
        <v>565</v>
      </c>
      <c r="B566" s="1" t="s">
        <v>1514</v>
      </c>
      <c r="C566" s="1" t="s">
        <v>1515</v>
      </c>
      <c r="D566" s="1" t="s">
        <v>887</v>
      </c>
    </row>
    <row r="567" spans="1:4" x14ac:dyDescent="0.35">
      <c r="A567">
        <v>566</v>
      </c>
      <c r="B567" s="1" t="s">
        <v>1516</v>
      </c>
      <c r="C567" s="1" t="s">
        <v>1517</v>
      </c>
      <c r="D567" s="1" t="s">
        <v>1518</v>
      </c>
    </row>
    <row r="568" spans="1:4" x14ac:dyDescent="0.35">
      <c r="A568">
        <v>567</v>
      </c>
      <c r="B568" s="1" t="s">
        <v>1519</v>
      </c>
      <c r="C568" s="1" t="s">
        <v>1520</v>
      </c>
      <c r="D568" s="1" t="s">
        <v>971</v>
      </c>
    </row>
    <row r="569" spans="1:4" x14ac:dyDescent="0.35">
      <c r="A569">
        <v>568</v>
      </c>
      <c r="B569" s="1" t="s">
        <v>1521</v>
      </c>
      <c r="C569" s="1" t="s">
        <v>1522</v>
      </c>
      <c r="D569" s="1" t="s">
        <v>1523</v>
      </c>
    </row>
    <row r="570" spans="1:4" x14ac:dyDescent="0.35">
      <c r="A570">
        <v>569</v>
      </c>
      <c r="B570" s="1" t="s">
        <v>1524</v>
      </c>
      <c r="C570" s="1" t="s">
        <v>1525</v>
      </c>
      <c r="D570" s="1" t="s">
        <v>21</v>
      </c>
    </row>
    <row r="571" spans="1:4" x14ac:dyDescent="0.35">
      <c r="A571">
        <v>570</v>
      </c>
      <c r="B571" s="1" t="s">
        <v>1526</v>
      </c>
      <c r="C571" s="1" t="s">
        <v>1527</v>
      </c>
      <c r="D571" s="1" t="s">
        <v>21</v>
      </c>
    </row>
    <row r="572" spans="1:4" x14ac:dyDescent="0.35">
      <c r="A572">
        <v>571</v>
      </c>
      <c r="B572" s="1" t="s">
        <v>1528</v>
      </c>
      <c r="C572" s="1" t="s">
        <v>1529</v>
      </c>
      <c r="D572" s="1" t="s">
        <v>1530</v>
      </c>
    </row>
    <row r="573" spans="1:4" x14ac:dyDescent="0.35">
      <c r="A573">
        <v>572</v>
      </c>
      <c r="B573" s="1" t="s">
        <v>1531</v>
      </c>
      <c r="C573" s="1" t="s">
        <v>1532</v>
      </c>
      <c r="D573" s="1" t="s">
        <v>1533</v>
      </c>
    </row>
    <row r="574" spans="1:4" x14ac:dyDescent="0.35">
      <c r="A574">
        <v>573</v>
      </c>
      <c r="B574" s="1" t="s">
        <v>1534</v>
      </c>
      <c r="C574" s="1" t="s">
        <v>1535</v>
      </c>
      <c r="D574" s="1" t="s">
        <v>21</v>
      </c>
    </row>
    <row r="575" spans="1:4" x14ac:dyDescent="0.35">
      <c r="A575">
        <v>574</v>
      </c>
      <c r="B575" s="1" t="s">
        <v>1536</v>
      </c>
      <c r="C575" s="1" t="s">
        <v>1537</v>
      </c>
      <c r="D575" s="1" t="s">
        <v>21</v>
      </c>
    </row>
    <row r="576" spans="1:4" x14ac:dyDescent="0.35">
      <c r="A576">
        <v>575</v>
      </c>
      <c r="B576" s="1" t="s">
        <v>1538</v>
      </c>
      <c r="C576" s="1" t="s">
        <v>1539</v>
      </c>
      <c r="D576" s="1" t="s">
        <v>1540</v>
      </c>
    </row>
    <row r="577" spans="1:4" x14ac:dyDescent="0.35">
      <c r="A577">
        <v>576</v>
      </c>
      <c r="B577" s="1" t="s">
        <v>1541</v>
      </c>
      <c r="C577" s="1" t="s">
        <v>1542</v>
      </c>
      <c r="D577" s="1" t="s">
        <v>21</v>
      </c>
    </row>
    <row r="578" spans="1:4" x14ac:dyDescent="0.35">
      <c r="A578">
        <v>577</v>
      </c>
      <c r="B578" s="1" t="s">
        <v>1543</v>
      </c>
      <c r="C578" s="1" t="s">
        <v>1544</v>
      </c>
      <c r="D578" s="1" t="s">
        <v>21</v>
      </c>
    </row>
    <row r="579" spans="1:4" x14ac:dyDescent="0.35">
      <c r="A579">
        <v>578</v>
      </c>
      <c r="B579" s="1" t="s">
        <v>1545</v>
      </c>
      <c r="C579" s="1" t="s">
        <v>1546</v>
      </c>
      <c r="D579" s="1" t="s">
        <v>1547</v>
      </c>
    </row>
    <row r="580" spans="1:4" x14ac:dyDescent="0.35">
      <c r="A580">
        <v>579</v>
      </c>
      <c r="B580" s="1" t="s">
        <v>1548</v>
      </c>
      <c r="C580" s="1" t="s">
        <v>1549</v>
      </c>
      <c r="D580" s="1" t="s">
        <v>1550</v>
      </c>
    </row>
    <row r="581" spans="1:4" x14ac:dyDescent="0.35">
      <c r="A581">
        <v>580</v>
      </c>
      <c r="B581" s="1" t="s">
        <v>1551</v>
      </c>
      <c r="C581" s="1" t="s">
        <v>1552</v>
      </c>
      <c r="D581" s="1" t="s">
        <v>1553</v>
      </c>
    </row>
    <row r="582" spans="1:4" x14ac:dyDescent="0.35">
      <c r="A582">
        <v>581</v>
      </c>
      <c r="B582" s="1" t="s">
        <v>1554</v>
      </c>
      <c r="C582" s="1" t="s">
        <v>1555</v>
      </c>
      <c r="D582" s="1" t="s">
        <v>1556</v>
      </c>
    </row>
    <row r="583" spans="1:4" x14ac:dyDescent="0.35">
      <c r="A583">
        <v>582</v>
      </c>
      <c r="B583" s="1" t="s">
        <v>1557</v>
      </c>
      <c r="C583" s="1" t="s">
        <v>1558</v>
      </c>
      <c r="D583" s="1" t="s">
        <v>21</v>
      </c>
    </row>
    <row r="584" spans="1:4" x14ac:dyDescent="0.35">
      <c r="A584">
        <v>583</v>
      </c>
      <c r="B584" s="1" t="s">
        <v>1559</v>
      </c>
      <c r="C584" s="1" t="s">
        <v>1560</v>
      </c>
      <c r="D584" s="1" t="s">
        <v>1561</v>
      </c>
    </row>
    <row r="585" spans="1:4" x14ac:dyDescent="0.35">
      <c r="A585">
        <v>584</v>
      </c>
      <c r="B585" s="1" t="s">
        <v>1562</v>
      </c>
      <c r="C585" s="1" t="s">
        <v>1563</v>
      </c>
      <c r="D585" s="1" t="s">
        <v>21</v>
      </c>
    </row>
    <row r="586" spans="1:4" x14ac:dyDescent="0.35">
      <c r="A586">
        <v>585</v>
      </c>
      <c r="B586" s="1" t="s">
        <v>1564</v>
      </c>
      <c r="C586" s="1" t="s">
        <v>1565</v>
      </c>
      <c r="D586" s="1" t="s">
        <v>1566</v>
      </c>
    </row>
    <row r="587" spans="1:4" x14ac:dyDescent="0.35">
      <c r="A587">
        <v>586</v>
      </c>
      <c r="B587" s="1" t="s">
        <v>1567</v>
      </c>
      <c r="C587" s="1" t="s">
        <v>1568</v>
      </c>
      <c r="D587" s="1" t="s">
        <v>1569</v>
      </c>
    </row>
    <row r="588" spans="1:4" x14ac:dyDescent="0.35">
      <c r="A588">
        <v>587</v>
      </c>
      <c r="B588" s="1" t="s">
        <v>1570</v>
      </c>
      <c r="C588" s="1" t="s">
        <v>1571</v>
      </c>
      <c r="D588" s="1" t="s">
        <v>1572</v>
      </c>
    </row>
    <row r="589" spans="1:4" x14ac:dyDescent="0.35">
      <c r="A589">
        <v>588</v>
      </c>
      <c r="B589" s="1" t="s">
        <v>1573</v>
      </c>
      <c r="C589" s="1" t="s">
        <v>1574</v>
      </c>
      <c r="D589" s="1" t="s">
        <v>1575</v>
      </c>
    </row>
    <row r="590" spans="1:4" x14ac:dyDescent="0.35">
      <c r="A590">
        <v>589</v>
      </c>
      <c r="B590" s="1" t="s">
        <v>1576</v>
      </c>
      <c r="C590" s="1" t="s">
        <v>1577</v>
      </c>
      <c r="D590" s="1" t="s">
        <v>1578</v>
      </c>
    </row>
    <row r="591" spans="1:4" x14ac:dyDescent="0.35">
      <c r="A591">
        <v>590</v>
      </c>
      <c r="B591" s="1" t="s">
        <v>1579</v>
      </c>
      <c r="C591" s="1" t="s">
        <v>1580</v>
      </c>
      <c r="D591" s="1" t="s">
        <v>1581</v>
      </c>
    </row>
    <row r="592" spans="1:4" x14ac:dyDescent="0.35">
      <c r="A592">
        <v>591</v>
      </c>
      <c r="B592" s="1" t="s">
        <v>1582</v>
      </c>
      <c r="C592" s="1" t="s">
        <v>1583</v>
      </c>
      <c r="D592" s="1" t="s">
        <v>1584</v>
      </c>
    </row>
    <row r="593" spans="1:4" x14ac:dyDescent="0.35">
      <c r="A593">
        <v>592</v>
      </c>
      <c r="B593" s="1" t="s">
        <v>1585</v>
      </c>
      <c r="C593" s="1" t="s">
        <v>1586</v>
      </c>
      <c r="D593" s="1" t="s">
        <v>1587</v>
      </c>
    </row>
    <row r="594" spans="1:4" x14ac:dyDescent="0.35">
      <c r="A594">
        <v>593</v>
      </c>
      <c r="B594" s="1" t="s">
        <v>1588</v>
      </c>
      <c r="C594" s="1" t="s">
        <v>1589</v>
      </c>
      <c r="D594" s="1" t="s">
        <v>21</v>
      </c>
    </row>
    <row r="595" spans="1:4" x14ac:dyDescent="0.35">
      <c r="A595">
        <v>594</v>
      </c>
      <c r="B595" s="1" t="s">
        <v>1590</v>
      </c>
      <c r="C595" s="1" t="s">
        <v>1591</v>
      </c>
      <c r="D595" s="1" t="s">
        <v>1592</v>
      </c>
    </row>
    <row r="596" spans="1:4" x14ac:dyDescent="0.35">
      <c r="A596">
        <v>595</v>
      </c>
      <c r="B596" s="1" t="s">
        <v>1593</v>
      </c>
      <c r="C596" s="1" t="s">
        <v>1594</v>
      </c>
      <c r="D596" s="1" t="s">
        <v>1595</v>
      </c>
    </row>
    <row r="597" spans="1:4" x14ac:dyDescent="0.35">
      <c r="A597">
        <v>596</v>
      </c>
      <c r="B597" s="1" t="s">
        <v>1596</v>
      </c>
      <c r="C597" s="1" t="s">
        <v>1597</v>
      </c>
      <c r="D597" s="1" t="s">
        <v>1598</v>
      </c>
    </row>
    <row r="598" spans="1:4" x14ac:dyDescent="0.35">
      <c r="A598">
        <v>597</v>
      </c>
      <c r="B598" s="1" t="s">
        <v>1599</v>
      </c>
      <c r="C598" s="1" t="s">
        <v>1600</v>
      </c>
      <c r="D598" s="1" t="s">
        <v>21</v>
      </c>
    </row>
    <row r="599" spans="1:4" x14ac:dyDescent="0.35">
      <c r="A599">
        <v>598</v>
      </c>
      <c r="B599" s="1" t="s">
        <v>1601</v>
      </c>
      <c r="C599" s="1" t="s">
        <v>1602</v>
      </c>
      <c r="D599" s="1" t="s">
        <v>1603</v>
      </c>
    </row>
    <row r="600" spans="1:4" x14ac:dyDescent="0.35">
      <c r="A600">
        <v>599</v>
      </c>
      <c r="B600" s="1" t="s">
        <v>1604</v>
      </c>
      <c r="C600" s="1" t="s">
        <v>1605</v>
      </c>
      <c r="D600" s="1" t="s">
        <v>1606</v>
      </c>
    </row>
    <row r="601" spans="1:4" x14ac:dyDescent="0.35">
      <c r="A601">
        <v>600</v>
      </c>
      <c r="B601" s="1" t="s">
        <v>1607</v>
      </c>
      <c r="C601" s="1" t="s">
        <v>1608</v>
      </c>
      <c r="D601" s="1" t="s">
        <v>1609</v>
      </c>
    </row>
    <row r="602" spans="1:4" x14ac:dyDescent="0.35">
      <c r="A602">
        <v>601</v>
      </c>
      <c r="B602" s="1" t="s">
        <v>1610</v>
      </c>
      <c r="C602" s="1" t="s">
        <v>1611</v>
      </c>
      <c r="D602" s="1" t="s">
        <v>21</v>
      </c>
    </row>
    <row r="603" spans="1:4" x14ac:dyDescent="0.35">
      <c r="A603">
        <v>602</v>
      </c>
      <c r="B603" s="1" t="s">
        <v>1612</v>
      </c>
      <c r="C603" s="1" t="s">
        <v>1613</v>
      </c>
      <c r="D603" s="1" t="s">
        <v>21</v>
      </c>
    </row>
    <row r="604" spans="1:4" x14ac:dyDescent="0.35">
      <c r="A604">
        <v>603</v>
      </c>
      <c r="B604" s="1" t="s">
        <v>1614</v>
      </c>
      <c r="C604" s="1" t="s">
        <v>1615</v>
      </c>
      <c r="D604" s="1" t="s">
        <v>1616</v>
      </c>
    </row>
    <row r="605" spans="1:4" x14ac:dyDescent="0.35">
      <c r="A605">
        <v>604</v>
      </c>
      <c r="B605" s="1" t="s">
        <v>1617</v>
      </c>
      <c r="C605" s="1" t="s">
        <v>1618</v>
      </c>
      <c r="D605" s="1" t="s">
        <v>1619</v>
      </c>
    </row>
    <row r="606" spans="1:4" x14ac:dyDescent="0.35">
      <c r="A606">
        <v>605</v>
      </c>
      <c r="B606" s="1" t="s">
        <v>1620</v>
      </c>
      <c r="C606" s="1" t="s">
        <v>1621</v>
      </c>
      <c r="D606" s="1" t="s">
        <v>1622</v>
      </c>
    </row>
    <row r="607" spans="1:4" x14ac:dyDescent="0.35">
      <c r="A607">
        <v>606</v>
      </c>
      <c r="B607" s="1" t="s">
        <v>1623</v>
      </c>
      <c r="C607" s="1" t="s">
        <v>1624</v>
      </c>
      <c r="D607" s="1" t="s">
        <v>21</v>
      </c>
    </row>
    <row r="608" spans="1:4" x14ac:dyDescent="0.35">
      <c r="A608">
        <v>607</v>
      </c>
      <c r="B608" s="1" t="s">
        <v>1625</v>
      </c>
      <c r="C608" s="1" t="s">
        <v>1626</v>
      </c>
      <c r="D608" s="1" t="s">
        <v>1627</v>
      </c>
    </row>
    <row r="609" spans="1:4" x14ac:dyDescent="0.35">
      <c r="A609">
        <v>608</v>
      </c>
      <c r="B609" s="1" t="s">
        <v>1628</v>
      </c>
      <c r="C609" s="1" t="s">
        <v>1629</v>
      </c>
      <c r="D609" s="1" t="s">
        <v>21</v>
      </c>
    </row>
    <row r="610" spans="1:4" x14ac:dyDescent="0.35">
      <c r="A610">
        <v>609</v>
      </c>
      <c r="B610" s="1" t="s">
        <v>1630</v>
      </c>
      <c r="C610" s="1" t="s">
        <v>1631</v>
      </c>
      <c r="D610" s="1" t="s">
        <v>1632</v>
      </c>
    </row>
    <row r="611" spans="1:4" x14ac:dyDescent="0.35">
      <c r="A611">
        <v>610</v>
      </c>
      <c r="B611" s="1" t="s">
        <v>1633</v>
      </c>
      <c r="C611" s="1" t="s">
        <v>1634</v>
      </c>
      <c r="D611" s="1" t="s">
        <v>1635</v>
      </c>
    </row>
    <row r="612" spans="1:4" x14ac:dyDescent="0.35">
      <c r="A612">
        <v>611</v>
      </c>
      <c r="B612" s="1" t="s">
        <v>1636</v>
      </c>
      <c r="C612" s="1" t="s">
        <v>1637</v>
      </c>
      <c r="D612" s="1" t="s">
        <v>21</v>
      </c>
    </row>
    <row r="613" spans="1:4" x14ac:dyDescent="0.35">
      <c r="A613">
        <v>612</v>
      </c>
      <c r="B613" s="1" t="s">
        <v>1638</v>
      </c>
      <c r="C613" s="1" t="s">
        <v>1639</v>
      </c>
      <c r="D613" s="1" t="s">
        <v>21</v>
      </c>
    </row>
    <row r="614" spans="1:4" x14ac:dyDescent="0.35">
      <c r="A614">
        <v>613</v>
      </c>
      <c r="B614" s="1" t="s">
        <v>1640</v>
      </c>
      <c r="C614" s="1" t="s">
        <v>1641</v>
      </c>
      <c r="D614" s="1" t="s">
        <v>21</v>
      </c>
    </row>
    <row r="615" spans="1:4" x14ac:dyDescent="0.35">
      <c r="A615">
        <v>614</v>
      </c>
      <c r="B615" s="1" t="s">
        <v>1642</v>
      </c>
      <c r="C615" s="1" t="s">
        <v>1643</v>
      </c>
      <c r="D615" s="1" t="s">
        <v>21</v>
      </c>
    </row>
    <row r="616" spans="1:4" x14ac:dyDescent="0.35">
      <c r="A616">
        <v>615</v>
      </c>
      <c r="B616" s="1" t="s">
        <v>1644</v>
      </c>
      <c r="C616" s="1" t="s">
        <v>1645</v>
      </c>
      <c r="D616" s="1" t="s">
        <v>21</v>
      </c>
    </row>
    <row r="617" spans="1:4" x14ac:dyDescent="0.35">
      <c r="A617">
        <v>616</v>
      </c>
      <c r="B617" s="1" t="s">
        <v>1646</v>
      </c>
      <c r="C617" s="1" t="s">
        <v>1647</v>
      </c>
      <c r="D617" s="1" t="s">
        <v>21</v>
      </c>
    </row>
    <row r="618" spans="1:4" x14ac:dyDescent="0.35">
      <c r="A618">
        <v>617</v>
      </c>
      <c r="B618" s="1" t="s">
        <v>1648</v>
      </c>
      <c r="C618" s="1" t="s">
        <v>1649</v>
      </c>
      <c r="D618" s="1" t="s">
        <v>21</v>
      </c>
    </row>
    <row r="619" spans="1:4" x14ac:dyDescent="0.35">
      <c r="A619">
        <v>618</v>
      </c>
      <c r="B619" s="1" t="s">
        <v>1650</v>
      </c>
      <c r="C619" s="1" t="s">
        <v>1651</v>
      </c>
      <c r="D619" s="1" t="s">
        <v>1652</v>
      </c>
    </row>
    <row r="620" spans="1:4" x14ac:dyDescent="0.35">
      <c r="A620">
        <v>619</v>
      </c>
      <c r="B620" s="1" t="s">
        <v>1653</v>
      </c>
      <c r="C620" s="1" t="s">
        <v>1654</v>
      </c>
      <c r="D620" s="1" t="s">
        <v>1655</v>
      </c>
    </row>
    <row r="621" spans="1:4" x14ac:dyDescent="0.35">
      <c r="A621">
        <v>620</v>
      </c>
      <c r="B621" s="1" t="s">
        <v>1656</v>
      </c>
      <c r="C621" s="1" t="s">
        <v>1657</v>
      </c>
      <c r="D621" s="1" t="s">
        <v>1658</v>
      </c>
    </row>
    <row r="622" spans="1:4" x14ac:dyDescent="0.35">
      <c r="A622">
        <v>621</v>
      </c>
      <c r="B622" s="1" t="s">
        <v>1659</v>
      </c>
      <c r="C622" s="1" t="s">
        <v>1660</v>
      </c>
      <c r="D622" s="1" t="s">
        <v>1661</v>
      </c>
    </row>
    <row r="623" spans="1:4" x14ac:dyDescent="0.35">
      <c r="A623">
        <v>622</v>
      </c>
      <c r="B623" s="1" t="s">
        <v>1662</v>
      </c>
      <c r="C623" s="1" t="s">
        <v>1663</v>
      </c>
      <c r="D623" s="1" t="s">
        <v>1664</v>
      </c>
    </row>
    <row r="624" spans="1:4" x14ac:dyDescent="0.35">
      <c r="A624">
        <v>623</v>
      </c>
      <c r="B624" s="1" t="s">
        <v>1665</v>
      </c>
      <c r="C624" s="1" t="s">
        <v>1666</v>
      </c>
      <c r="D624" s="1" t="s">
        <v>21</v>
      </c>
    </row>
    <row r="625" spans="1:4" x14ac:dyDescent="0.35">
      <c r="A625">
        <v>624</v>
      </c>
      <c r="B625" s="1" t="s">
        <v>1667</v>
      </c>
      <c r="C625" s="1" t="s">
        <v>1668</v>
      </c>
      <c r="D625" s="1" t="s">
        <v>21</v>
      </c>
    </row>
    <row r="626" spans="1:4" x14ac:dyDescent="0.35">
      <c r="A626">
        <v>625</v>
      </c>
      <c r="B626" s="1" t="s">
        <v>1669</v>
      </c>
      <c r="C626" s="1" t="s">
        <v>1670</v>
      </c>
      <c r="D626" s="1" t="s">
        <v>1671</v>
      </c>
    </row>
    <row r="627" spans="1:4" x14ac:dyDescent="0.35">
      <c r="A627">
        <v>626</v>
      </c>
      <c r="B627" s="1" t="s">
        <v>1672</v>
      </c>
      <c r="C627" s="1" t="s">
        <v>1673</v>
      </c>
      <c r="D627" s="1" t="s">
        <v>1674</v>
      </c>
    </row>
    <row r="628" spans="1:4" x14ac:dyDescent="0.35">
      <c r="A628">
        <v>627</v>
      </c>
      <c r="B628" s="1" t="s">
        <v>1675</v>
      </c>
      <c r="C628" s="1" t="s">
        <v>1676</v>
      </c>
      <c r="D628" s="1" t="s">
        <v>21</v>
      </c>
    </row>
    <row r="629" spans="1:4" x14ac:dyDescent="0.35">
      <c r="A629">
        <v>628</v>
      </c>
      <c r="B629" s="1" t="s">
        <v>1677</v>
      </c>
      <c r="C629" s="1" t="s">
        <v>1678</v>
      </c>
      <c r="D629" s="1" t="s">
        <v>1679</v>
      </c>
    </row>
    <row r="630" spans="1:4" x14ac:dyDescent="0.35">
      <c r="A630">
        <v>629</v>
      </c>
      <c r="B630" s="1" t="s">
        <v>1680</v>
      </c>
      <c r="C630" s="1" t="s">
        <v>1681</v>
      </c>
      <c r="D630" s="1" t="s">
        <v>21</v>
      </c>
    </row>
    <row r="631" spans="1:4" x14ac:dyDescent="0.35">
      <c r="A631">
        <v>630</v>
      </c>
      <c r="B631" s="1" t="s">
        <v>1682</v>
      </c>
      <c r="C631" s="1" t="s">
        <v>1683</v>
      </c>
      <c r="D631" s="1" t="s">
        <v>21</v>
      </c>
    </row>
    <row r="632" spans="1:4" x14ac:dyDescent="0.35">
      <c r="A632">
        <v>631</v>
      </c>
      <c r="B632" s="1" t="s">
        <v>1684</v>
      </c>
      <c r="C632" s="1" t="s">
        <v>1685</v>
      </c>
      <c r="D632" s="1" t="s">
        <v>1686</v>
      </c>
    </row>
    <row r="633" spans="1:4" x14ac:dyDescent="0.35">
      <c r="A633">
        <v>632</v>
      </c>
      <c r="B633" s="1" t="s">
        <v>1687</v>
      </c>
      <c r="C633" s="1" t="s">
        <v>1688</v>
      </c>
      <c r="D633" s="1" t="s">
        <v>21</v>
      </c>
    </row>
    <row r="634" spans="1:4" x14ac:dyDescent="0.35">
      <c r="A634">
        <v>633</v>
      </c>
      <c r="B634" s="1" t="s">
        <v>1689</v>
      </c>
      <c r="C634" s="1" t="s">
        <v>1690</v>
      </c>
      <c r="D634" s="1" t="s">
        <v>1691</v>
      </c>
    </row>
    <row r="635" spans="1:4" x14ac:dyDescent="0.35">
      <c r="A635">
        <v>634</v>
      </c>
      <c r="B635" s="1" t="s">
        <v>1692</v>
      </c>
      <c r="C635" s="1" t="s">
        <v>1693</v>
      </c>
      <c r="D635" s="1" t="s">
        <v>21</v>
      </c>
    </row>
    <row r="636" spans="1:4" x14ac:dyDescent="0.35">
      <c r="A636">
        <v>635</v>
      </c>
      <c r="B636" s="1" t="s">
        <v>1694</v>
      </c>
      <c r="C636" s="1" t="s">
        <v>1695</v>
      </c>
      <c r="D636" s="1" t="s">
        <v>21</v>
      </c>
    </row>
    <row r="637" spans="1:4" x14ac:dyDescent="0.35">
      <c r="A637">
        <v>636</v>
      </c>
      <c r="B637" s="1" t="s">
        <v>1696</v>
      </c>
      <c r="C637" s="1" t="s">
        <v>1697</v>
      </c>
      <c r="D637" s="1" t="s">
        <v>21</v>
      </c>
    </row>
    <row r="638" spans="1:4" x14ac:dyDescent="0.35">
      <c r="A638">
        <v>637</v>
      </c>
      <c r="B638" s="1" t="s">
        <v>1698</v>
      </c>
      <c r="C638" s="1" t="s">
        <v>1699</v>
      </c>
      <c r="D638" s="1" t="s">
        <v>515</v>
      </c>
    </row>
    <row r="639" spans="1:4" x14ac:dyDescent="0.35">
      <c r="A639">
        <v>638</v>
      </c>
      <c r="B639" s="1" t="s">
        <v>1700</v>
      </c>
      <c r="C639" s="1" t="s">
        <v>1701</v>
      </c>
      <c r="D639" s="1" t="s">
        <v>1702</v>
      </c>
    </row>
    <row r="640" spans="1:4" x14ac:dyDescent="0.35">
      <c r="A640">
        <v>639</v>
      </c>
      <c r="B640" s="1" t="s">
        <v>1703</v>
      </c>
      <c r="C640" s="1" t="s">
        <v>1704</v>
      </c>
      <c r="D640" s="1" t="s">
        <v>21</v>
      </c>
    </row>
    <row r="641" spans="1:4" x14ac:dyDescent="0.35">
      <c r="A641">
        <v>640</v>
      </c>
      <c r="B641" s="1" t="s">
        <v>1705</v>
      </c>
      <c r="C641" s="1" t="s">
        <v>1706</v>
      </c>
      <c r="D641" s="1" t="s">
        <v>21</v>
      </c>
    </row>
    <row r="642" spans="1:4" x14ac:dyDescent="0.35">
      <c r="A642">
        <v>641</v>
      </c>
      <c r="B642" s="1" t="s">
        <v>1707</v>
      </c>
      <c r="C642" s="1" t="s">
        <v>1708</v>
      </c>
      <c r="D642" s="1" t="s">
        <v>21</v>
      </c>
    </row>
    <row r="643" spans="1:4" x14ac:dyDescent="0.35">
      <c r="A643">
        <v>642</v>
      </c>
      <c r="B643" s="1" t="s">
        <v>1709</v>
      </c>
      <c r="C643" s="1" t="s">
        <v>1710</v>
      </c>
      <c r="D643" s="1" t="s">
        <v>21</v>
      </c>
    </row>
    <row r="644" spans="1:4" x14ac:dyDescent="0.35">
      <c r="A644">
        <v>643</v>
      </c>
      <c r="B644" s="1" t="s">
        <v>1711</v>
      </c>
      <c r="C644" s="1" t="s">
        <v>1712</v>
      </c>
      <c r="D644" s="1" t="s">
        <v>1713</v>
      </c>
    </row>
    <row r="645" spans="1:4" x14ac:dyDescent="0.35">
      <c r="A645">
        <v>644</v>
      </c>
      <c r="B645" s="1" t="s">
        <v>1714</v>
      </c>
      <c r="C645" s="1" t="s">
        <v>1715</v>
      </c>
      <c r="D645" s="1" t="s">
        <v>1716</v>
      </c>
    </row>
    <row r="646" spans="1:4" x14ac:dyDescent="0.35">
      <c r="A646">
        <v>645</v>
      </c>
      <c r="B646" s="1" t="s">
        <v>1717</v>
      </c>
      <c r="C646" s="1" t="s">
        <v>1718</v>
      </c>
      <c r="D646" s="1" t="s">
        <v>21</v>
      </c>
    </row>
    <row r="647" spans="1:4" x14ac:dyDescent="0.35">
      <c r="A647">
        <v>646</v>
      </c>
      <c r="B647" s="1" t="s">
        <v>1719</v>
      </c>
      <c r="C647" s="1" t="s">
        <v>1720</v>
      </c>
      <c r="D647" s="1" t="s">
        <v>1721</v>
      </c>
    </row>
    <row r="648" spans="1:4" x14ac:dyDescent="0.35">
      <c r="A648">
        <v>647</v>
      </c>
      <c r="B648" s="1" t="s">
        <v>1722</v>
      </c>
      <c r="C648" s="1" t="s">
        <v>1723</v>
      </c>
      <c r="D648" s="1" t="s">
        <v>1724</v>
      </c>
    </row>
    <row r="649" spans="1:4" x14ac:dyDescent="0.35">
      <c r="A649">
        <v>648</v>
      </c>
      <c r="B649" s="1" t="s">
        <v>1725</v>
      </c>
      <c r="C649" s="1" t="s">
        <v>1726</v>
      </c>
      <c r="D649" s="1" t="s">
        <v>1727</v>
      </c>
    </row>
    <row r="650" spans="1:4" x14ac:dyDescent="0.35">
      <c r="A650">
        <v>649</v>
      </c>
      <c r="B650" s="1" t="s">
        <v>1728</v>
      </c>
      <c r="C650" s="1" t="s">
        <v>1729</v>
      </c>
      <c r="D650" s="1" t="s">
        <v>1730</v>
      </c>
    </row>
    <row r="651" spans="1:4" x14ac:dyDescent="0.35">
      <c r="A651">
        <v>650</v>
      </c>
      <c r="B651" s="1" t="s">
        <v>1731</v>
      </c>
      <c r="C651" s="1" t="s">
        <v>1732</v>
      </c>
      <c r="D651" s="1" t="s">
        <v>1733</v>
      </c>
    </row>
    <row r="652" spans="1:4" x14ac:dyDescent="0.35">
      <c r="A652">
        <v>651</v>
      </c>
      <c r="B652" s="1" t="s">
        <v>1734</v>
      </c>
      <c r="C652" s="1" t="s">
        <v>1735</v>
      </c>
      <c r="D652" s="1" t="s">
        <v>1736</v>
      </c>
    </row>
    <row r="653" spans="1:4" x14ac:dyDescent="0.35">
      <c r="A653">
        <v>652</v>
      </c>
      <c r="B653" s="1" t="s">
        <v>1737</v>
      </c>
      <c r="C653" s="1" t="s">
        <v>1738</v>
      </c>
      <c r="D653" s="1" t="s">
        <v>21</v>
      </c>
    </row>
    <row r="654" spans="1:4" x14ac:dyDescent="0.35">
      <c r="A654">
        <v>653</v>
      </c>
      <c r="B654" s="1" t="s">
        <v>1739</v>
      </c>
      <c r="C654" s="1" t="s">
        <v>1740</v>
      </c>
      <c r="D654" s="1" t="s">
        <v>21</v>
      </c>
    </row>
    <row r="655" spans="1:4" x14ac:dyDescent="0.35">
      <c r="A655">
        <v>654</v>
      </c>
      <c r="B655" s="1" t="s">
        <v>1741</v>
      </c>
      <c r="C655" s="1" t="s">
        <v>1742</v>
      </c>
      <c r="D655" s="1" t="s">
        <v>21</v>
      </c>
    </row>
    <row r="656" spans="1:4" x14ac:dyDescent="0.35">
      <c r="A656">
        <v>655</v>
      </c>
      <c r="B656" s="1" t="s">
        <v>1743</v>
      </c>
      <c r="C656" s="1" t="s">
        <v>1744</v>
      </c>
      <c r="D656" s="1" t="s">
        <v>21</v>
      </c>
    </row>
    <row r="657" spans="1:4" x14ac:dyDescent="0.35">
      <c r="A657">
        <v>656</v>
      </c>
      <c r="B657" s="1" t="s">
        <v>1745</v>
      </c>
      <c r="C657" s="1" t="s">
        <v>1746</v>
      </c>
      <c r="D657" s="1" t="s">
        <v>21</v>
      </c>
    </row>
    <row r="658" spans="1:4" x14ac:dyDescent="0.35">
      <c r="A658">
        <v>657</v>
      </c>
      <c r="B658" s="1" t="s">
        <v>1747</v>
      </c>
      <c r="C658" s="1" t="s">
        <v>1748</v>
      </c>
      <c r="D658" s="1" t="s">
        <v>1749</v>
      </c>
    </row>
    <row r="659" spans="1:4" x14ac:dyDescent="0.35">
      <c r="A659">
        <v>658</v>
      </c>
      <c r="B659" s="1" t="s">
        <v>1750</v>
      </c>
      <c r="C659" s="1" t="s">
        <v>1751</v>
      </c>
      <c r="D659" s="1" t="s">
        <v>21</v>
      </c>
    </row>
    <row r="660" spans="1:4" x14ac:dyDescent="0.35">
      <c r="A660">
        <v>659</v>
      </c>
      <c r="B660" s="1" t="s">
        <v>1752</v>
      </c>
      <c r="C660" s="1" t="s">
        <v>1753</v>
      </c>
      <c r="D660" s="1" t="s">
        <v>1754</v>
      </c>
    </row>
    <row r="661" spans="1:4" x14ac:dyDescent="0.35">
      <c r="A661">
        <v>660</v>
      </c>
      <c r="B661" s="1" t="s">
        <v>1755</v>
      </c>
      <c r="C661" s="1" t="s">
        <v>1756</v>
      </c>
      <c r="D661" s="1" t="s">
        <v>1757</v>
      </c>
    </row>
    <row r="662" spans="1:4" x14ac:dyDescent="0.35">
      <c r="A662">
        <v>661</v>
      </c>
      <c r="B662" s="1" t="s">
        <v>1758</v>
      </c>
      <c r="C662" s="1" t="s">
        <v>1759</v>
      </c>
      <c r="D662" s="1" t="s">
        <v>21</v>
      </c>
    </row>
    <row r="663" spans="1:4" x14ac:dyDescent="0.35">
      <c r="A663">
        <v>662</v>
      </c>
      <c r="B663" s="1" t="s">
        <v>1760</v>
      </c>
      <c r="C663" s="1" t="s">
        <v>1761</v>
      </c>
      <c r="D663" s="1" t="s">
        <v>21</v>
      </c>
    </row>
    <row r="664" spans="1:4" x14ac:dyDescent="0.35">
      <c r="A664">
        <v>663</v>
      </c>
      <c r="B664" s="1" t="s">
        <v>1762</v>
      </c>
      <c r="C664" s="1" t="s">
        <v>1763</v>
      </c>
      <c r="D664" s="1" t="s">
        <v>1764</v>
      </c>
    </row>
    <row r="665" spans="1:4" x14ac:dyDescent="0.35">
      <c r="A665">
        <v>664</v>
      </c>
      <c r="B665" s="1" t="s">
        <v>1765</v>
      </c>
      <c r="C665" s="1" t="s">
        <v>1766</v>
      </c>
      <c r="D665" s="1" t="s">
        <v>21</v>
      </c>
    </row>
    <row r="666" spans="1:4" x14ac:dyDescent="0.35">
      <c r="A666">
        <v>665</v>
      </c>
      <c r="B666" s="1" t="s">
        <v>1767</v>
      </c>
      <c r="C666" s="1" t="s">
        <v>1768</v>
      </c>
      <c r="D666" s="1" t="s">
        <v>21</v>
      </c>
    </row>
    <row r="667" spans="1:4" x14ac:dyDescent="0.35">
      <c r="A667">
        <v>666</v>
      </c>
      <c r="B667" s="1" t="s">
        <v>1769</v>
      </c>
      <c r="C667" s="1" t="s">
        <v>1770</v>
      </c>
      <c r="D667" s="1" t="s">
        <v>21</v>
      </c>
    </row>
    <row r="668" spans="1:4" x14ac:dyDescent="0.35">
      <c r="A668">
        <v>667</v>
      </c>
      <c r="B668" s="1" t="s">
        <v>1771</v>
      </c>
      <c r="C668" s="1" t="s">
        <v>1772</v>
      </c>
      <c r="D668" s="1" t="s">
        <v>1773</v>
      </c>
    </row>
    <row r="669" spans="1:4" x14ac:dyDescent="0.35">
      <c r="A669">
        <v>668</v>
      </c>
      <c r="B669" s="1" t="s">
        <v>1774</v>
      </c>
      <c r="C669" s="1" t="s">
        <v>1775</v>
      </c>
      <c r="D669" s="1" t="s">
        <v>21</v>
      </c>
    </row>
    <row r="670" spans="1:4" x14ac:dyDescent="0.35">
      <c r="A670">
        <v>669</v>
      </c>
      <c r="B670" s="1" t="s">
        <v>1776</v>
      </c>
      <c r="C670" s="1" t="s">
        <v>1777</v>
      </c>
      <c r="D670" s="1" t="s">
        <v>21</v>
      </c>
    </row>
    <row r="671" spans="1:4" x14ac:dyDescent="0.35">
      <c r="A671">
        <v>670</v>
      </c>
      <c r="B671" s="1" t="s">
        <v>1778</v>
      </c>
      <c r="C671" s="1" t="s">
        <v>1779</v>
      </c>
      <c r="D671" s="1" t="s">
        <v>1780</v>
      </c>
    </row>
    <row r="672" spans="1:4" x14ac:dyDescent="0.35">
      <c r="A672">
        <v>671</v>
      </c>
      <c r="B672" s="1" t="s">
        <v>1781</v>
      </c>
      <c r="C672" s="1" t="s">
        <v>1782</v>
      </c>
      <c r="D672" s="1" t="s">
        <v>1783</v>
      </c>
    </row>
    <row r="673" spans="1:4" x14ac:dyDescent="0.35">
      <c r="A673">
        <v>672</v>
      </c>
      <c r="B673" s="1" t="s">
        <v>1784</v>
      </c>
      <c r="C673" s="1" t="s">
        <v>1785</v>
      </c>
      <c r="D673" s="1" t="s">
        <v>1786</v>
      </c>
    </row>
    <row r="674" spans="1:4" x14ac:dyDescent="0.35">
      <c r="A674">
        <v>673</v>
      </c>
      <c r="B674" s="1" t="s">
        <v>1787</v>
      </c>
      <c r="C674" s="1" t="s">
        <v>1788</v>
      </c>
      <c r="D674" s="1" t="s">
        <v>559</v>
      </c>
    </row>
    <row r="675" spans="1:4" x14ac:dyDescent="0.35">
      <c r="A675">
        <v>674</v>
      </c>
      <c r="B675" s="1" t="s">
        <v>1789</v>
      </c>
      <c r="C675" s="1" t="s">
        <v>1790</v>
      </c>
      <c r="D675" s="1" t="s">
        <v>21</v>
      </c>
    </row>
    <row r="676" spans="1:4" x14ac:dyDescent="0.35">
      <c r="A676">
        <v>675</v>
      </c>
      <c r="B676" s="1" t="s">
        <v>1791</v>
      </c>
      <c r="C676" s="1" t="s">
        <v>1792</v>
      </c>
      <c r="D676" s="1" t="s">
        <v>1793</v>
      </c>
    </row>
    <row r="677" spans="1:4" x14ac:dyDescent="0.35">
      <c r="A677">
        <v>676</v>
      </c>
      <c r="B677" s="1" t="s">
        <v>1794</v>
      </c>
      <c r="C677" s="1" t="s">
        <v>1795</v>
      </c>
      <c r="D677" s="1" t="s">
        <v>1796</v>
      </c>
    </row>
    <row r="678" spans="1:4" x14ac:dyDescent="0.35">
      <c r="A678">
        <v>677</v>
      </c>
      <c r="B678" s="1" t="s">
        <v>1797</v>
      </c>
      <c r="C678" s="1" t="s">
        <v>1798</v>
      </c>
      <c r="D678" s="1" t="s">
        <v>1799</v>
      </c>
    </row>
    <row r="679" spans="1:4" x14ac:dyDescent="0.35">
      <c r="A679">
        <v>678</v>
      </c>
      <c r="B679" s="1" t="s">
        <v>1800</v>
      </c>
      <c r="C679" s="1" t="s">
        <v>1801</v>
      </c>
      <c r="D679" s="1" t="s">
        <v>1802</v>
      </c>
    </row>
    <row r="680" spans="1:4" x14ac:dyDescent="0.35">
      <c r="A680">
        <v>679</v>
      </c>
      <c r="B680" s="1" t="s">
        <v>1803</v>
      </c>
      <c r="C680" s="1" t="s">
        <v>1804</v>
      </c>
      <c r="D680" s="1" t="s">
        <v>21</v>
      </c>
    </row>
    <row r="681" spans="1:4" x14ac:dyDescent="0.35">
      <c r="A681">
        <v>680</v>
      </c>
      <c r="B681" s="1" t="s">
        <v>1805</v>
      </c>
      <c r="C681" s="1" t="s">
        <v>1806</v>
      </c>
      <c r="D681" s="1" t="s">
        <v>21</v>
      </c>
    </row>
    <row r="682" spans="1:4" x14ac:dyDescent="0.35">
      <c r="A682">
        <v>681</v>
      </c>
      <c r="B682" s="1" t="s">
        <v>1807</v>
      </c>
      <c r="C682" s="1" t="s">
        <v>1808</v>
      </c>
      <c r="D682" s="1" t="s">
        <v>1809</v>
      </c>
    </row>
    <row r="683" spans="1:4" x14ac:dyDescent="0.35">
      <c r="A683">
        <v>682</v>
      </c>
      <c r="B683" s="1" t="s">
        <v>1810</v>
      </c>
      <c r="C683" s="1" t="s">
        <v>1811</v>
      </c>
      <c r="D683" s="1" t="s">
        <v>1812</v>
      </c>
    </row>
    <row r="684" spans="1:4" x14ac:dyDescent="0.35">
      <c r="A684">
        <v>683</v>
      </c>
      <c r="B684" s="1" t="s">
        <v>1813</v>
      </c>
      <c r="C684" s="1" t="s">
        <v>1814</v>
      </c>
      <c r="D684" s="1" t="s">
        <v>1815</v>
      </c>
    </row>
    <row r="685" spans="1:4" x14ac:dyDescent="0.35">
      <c r="A685">
        <v>684</v>
      </c>
      <c r="B685" s="1" t="s">
        <v>1816</v>
      </c>
      <c r="C685" s="1" t="s">
        <v>1817</v>
      </c>
      <c r="D685" s="1" t="s">
        <v>21</v>
      </c>
    </row>
    <row r="686" spans="1:4" x14ac:dyDescent="0.35">
      <c r="A686">
        <v>685</v>
      </c>
      <c r="B686" s="1" t="s">
        <v>1818</v>
      </c>
      <c r="C686" s="1" t="s">
        <v>1819</v>
      </c>
      <c r="D686" s="1" t="s">
        <v>21</v>
      </c>
    </row>
    <row r="687" spans="1:4" x14ac:dyDescent="0.35">
      <c r="A687">
        <v>686</v>
      </c>
      <c r="B687" s="1" t="s">
        <v>1820</v>
      </c>
      <c r="C687" s="1" t="s">
        <v>1821</v>
      </c>
      <c r="D687" s="1" t="s">
        <v>1822</v>
      </c>
    </row>
    <row r="688" spans="1:4" x14ac:dyDescent="0.35">
      <c r="A688">
        <v>687</v>
      </c>
      <c r="B688" s="1" t="s">
        <v>1823</v>
      </c>
      <c r="C688" s="1" t="s">
        <v>1824</v>
      </c>
      <c r="D688" s="1" t="s">
        <v>21</v>
      </c>
    </row>
    <row r="689" spans="1:4" x14ac:dyDescent="0.35">
      <c r="A689">
        <v>688</v>
      </c>
      <c r="B689" s="1" t="s">
        <v>1825</v>
      </c>
      <c r="C689" s="1" t="s">
        <v>1826</v>
      </c>
      <c r="D689" s="1" t="s">
        <v>21</v>
      </c>
    </row>
    <row r="690" spans="1:4" x14ac:dyDescent="0.35">
      <c r="A690">
        <v>689</v>
      </c>
      <c r="B690" s="1" t="s">
        <v>1827</v>
      </c>
      <c r="C690" s="1" t="s">
        <v>1828</v>
      </c>
      <c r="D690" s="1" t="s">
        <v>1829</v>
      </c>
    </row>
    <row r="691" spans="1:4" x14ac:dyDescent="0.35">
      <c r="A691">
        <v>690</v>
      </c>
      <c r="B691" s="1" t="s">
        <v>1830</v>
      </c>
      <c r="C691" s="1" t="s">
        <v>1831</v>
      </c>
      <c r="D691" s="1" t="s">
        <v>21</v>
      </c>
    </row>
    <row r="692" spans="1:4" x14ac:dyDescent="0.35">
      <c r="A692">
        <v>691</v>
      </c>
      <c r="B692" s="1" t="s">
        <v>1832</v>
      </c>
      <c r="C692" s="1" t="s">
        <v>1833</v>
      </c>
      <c r="D692" s="1" t="s">
        <v>1834</v>
      </c>
    </row>
    <row r="693" spans="1:4" x14ac:dyDescent="0.35">
      <c r="A693">
        <v>692</v>
      </c>
      <c r="B693" s="1" t="s">
        <v>1835</v>
      </c>
      <c r="C693" s="1" t="s">
        <v>1836</v>
      </c>
      <c r="D693" s="1" t="s">
        <v>21</v>
      </c>
    </row>
    <row r="694" spans="1:4" x14ac:dyDescent="0.35">
      <c r="A694">
        <v>693</v>
      </c>
      <c r="B694" s="1" t="s">
        <v>1837</v>
      </c>
      <c r="C694" s="1" t="s">
        <v>1838</v>
      </c>
      <c r="D694" s="1" t="s">
        <v>1839</v>
      </c>
    </row>
    <row r="695" spans="1:4" x14ac:dyDescent="0.35">
      <c r="A695">
        <v>694</v>
      </c>
      <c r="B695" s="1" t="s">
        <v>1840</v>
      </c>
      <c r="C695" s="1" t="s">
        <v>1841</v>
      </c>
      <c r="D695" s="1" t="s">
        <v>21</v>
      </c>
    </row>
    <row r="696" spans="1:4" x14ac:dyDescent="0.35">
      <c r="A696">
        <v>695</v>
      </c>
      <c r="B696" s="1" t="s">
        <v>1842</v>
      </c>
      <c r="C696" s="1" t="s">
        <v>1843</v>
      </c>
      <c r="D696" s="1" t="s">
        <v>1844</v>
      </c>
    </row>
    <row r="697" spans="1:4" x14ac:dyDescent="0.35">
      <c r="A697">
        <v>696</v>
      </c>
      <c r="B697" s="1" t="s">
        <v>1845</v>
      </c>
      <c r="C697" s="1" t="s">
        <v>1846</v>
      </c>
      <c r="D697" s="1" t="s">
        <v>21</v>
      </c>
    </row>
    <row r="698" spans="1:4" x14ac:dyDescent="0.35">
      <c r="A698">
        <v>697</v>
      </c>
      <c r="B698" s="1" t="s">
        <v>1847</v>
      </c>
      <c r="C698" s="1" t="s">
        <v>1848</v>
      </c>
      <c r="D698" s="1" t="s">
        <v>21</v>
      </c>
    </row>
    <row r="699" spans="1:4" x14ac:dyDescent="0.35">
      <c r="A699">
        <v>698</v>
      </c>
      <c r="B699" s="1" t="s">
        <v>1849</v>
      </c>
      <c r="C699" s="1" t="s">
        <v>1850</v>
      </c>
      <c r="D699" s="1" t="s">
        <v>1851</v>
      </c>
    </row>
    <row r="700" spans="1:4" x14ac:dyDescent="0.35">
      <c r="A700">
        <v>699</v>
      </c>
      <c r="B700" s="1" t="s">
        <v>1852</v>
      </c>
      <c r="C700" s="1" t="s">
        <v>1853</v>
      </c>
      <c r="D700" s="1" t="s">
        <v>1854</v>
      </c>
    </row>
    <row r="701" spans="1:4" x14ac:dyDescent="0.35">
      <c r="A701">
        <v>700</v>
      </c>
      <c r="B701" s="1" t="s">
        <v>1855</v>
      </c>
      <c r="C701" s="1" t="s">
        <v>1856</v>
      </c>
      <c r="D701" s="1" t="s">
        <v>1857</v>
      </c>
    </row>
    <row r="702" spans="1:4" x14ac:dyDescent="0.35">
      <c r="A702">
        <v>701</v>
      </c>
      <c r="B702" s="1" t="s">
        <v>1858</v>
      </c>
      <c r="C702" s="1" t="s">
        <v>1859</v>
      </c>
      <c r="D702" s="1" t="s">
        <v>1860</v>
      </c>
    </row>
    <row r="703" spans="1:4" x14ac:dyDescent="0.35">
      <c r="A703">
        <v>702</v>
      </c>
      <c r="B703" s="1" t="s">
        <v>1861</v>
      </c>
      <c r="C703" s="1" t="s">
        <v>1862</v>
      </c>
      <c r="D703" s="1" t="s">
        <v>1053</v>
      </c>
    </row>
    <row r="704" spans="1:4" x14ac:dyDescent="0.35">
      <c r="A704">
        <v>703</v>
      </c>
      <c r="B704" s="1" t="s">
        <v>1863</v>
      </c>
      <c r="C704" s="1" t="s">
        <v>1864</v>
      </c>
      <c r="D704" s="1" t="s">
        <v>1865</v>
      </c>
    </row>
    <row r="705" spans="1:4" x14ac:dyDescent="0.35">
      <c r="A705">
        <v>704</v>
      </c>
      <c r="B705" s="1" t="s">
        <v>1866</v>
      </c>
      <c r="C705" s="1" t="s">
        <v>1867</v>
      </c>
      <c r="D705" s="1" t="s">
        <v>1868</v>
      </c>
    </row>
    <row r="706" spans="1:4" x14ac:dyDescent="0.35">
      <c r="A706">
        <v>705</v>
      </c>
      <c r="B706" s="1" t="s">
        <v>1869</v>
      </c>
      <c r="C706" s="1" t="s">
        <v>1870</v>
      </c>
      <c r="D706" s="1" t="s">
        <v>1871</v>
      </c>
    </row>
    <row r="707" spans="1:4" x14ac:dyDescent="0.35">
      <c r="A707">
        <v>706</v>
      </c>
      <c r="B707" s="1" t="s">
        <v>1872</v>
      </c>
      <c r="C707" s="1" t="s">
        <v>1873</v>
      </c>
      <c r="D707" s="1" t="s">
        <v>1874</v>
      </c>
    </row>
    <row r="708" spans="1:4" x14ac:dyDescent="0.35">
      <c r="A708">
        <v>707</v>
      </c>
      <c r="B708" s="1" t="s">
        <v>1875</v>
      </c>
      <c r="C708" s="1" t="s">
        <v>1876</v>
      </c>
      <c r="D708" s="1" t="s">
        <v>21</v>
      </c>
    </row>
    <row r="709" spans="1:4" x14ac:dyDescent="0.35">
      <c r="A709">
        <v>708</v>
      </c>
      <c r="B709" s="1" t="s">
        <v>1877</v>
      </c>
      <c r="C709" s="1" t="s">
        <v>1878</v>
      </c>
      <c r="D709" s="1" t="s">
        <v>1879</v>
      </c>
    </row>
    <row r="710" spans="1:4" x14ac:dyDescent="0.35">
      <c r="A710">
        <v>709</v>
      </c>
      <c r="B710" s="1" t="s">
        <v>1880</v>
      </c>
      <c r="C710" s="1" t="s">
        <v>1881</v>
      </c>
      <c r="D710" s="1" t="s">
        <v>1882</v>
      </c>
    </row>
    <row r="711" spans="1:4" x14ac:dyDescent="0.35">
      <c r="A711">
        <v>710</v>
      </c>
      <c r="B711" s="1" t="s">
        <v>1883</v>
      </c>
      <c r="C711" s="1" t="s">
        <v>1884</v>
      </c>
      <c r="D711" s="1" t="s">
        <v>1885</v>
      </c>
    </row>
    <row r="712" spans="1:4" x14ac:dyDescent="0.35">
      <c r="A712">
        <v>711</v>
      </c>
      <c r="B712" s="1" t="s">
        <v>1886</v>
      </c>
      <c r="C712" s="1" t="s">
        <v>1887</v>
      </c>
      <c r="D712" s="1" t="s">
        <v>21</v>
      </c>
    </row>
    <row r="713" spans="1:4" x14ac:dyDescent="0.35">
      <c r="A713">
        <v>712</v>
      </c>
      <c r="B713" s="1" t="s">
        <v>1888</v>
      </c>
      <c r="C713" s="1" t="s">
        <v>1889</v>
      </c>
      <c r="D713" s="1" t="s">
        <v>21</v>
      </c>
    </row>
    <row r="714" spans="1:4" x14ac:dyDescent="0.35">
      <c r="A714">
        <v>713</v>
      </c>
      <c r="B714" s="1" t="s">
        <v>1890</v>
      </c>
      <c r="C714" s="1" t="s">
        <v>1891</v>
      </c>
      <c r="D714" s="1" t="s">
        <v>21</v>
      </c>
    </row>
    <row r="715" spans="1:4" x14ac:dyDescent="0.35">
      <c r="A715">
        <v>714</v>
      </c>
      <c r="B715" s="1" t="s">
        <v>1892</v>
      </c>
      <c r="C715" s="1" t="s">
        <v>1893</v>
      </c>
      <c r="D715" s="1" t="s">
        <v>1894</v>
      </c>
    </row>
    <row r="716" spans="1:4" x14ac:dyDescent="0.35">
      <c r="A716">
        <v>715</v>
      </c>
      <c r="B716" s="1" t="s">
        <v>1895</v>
      </c>
      <c r="C716" s="1" t="s">
        <v>1896</v>
      </c>
      <c r="D716" s="1" t="s">
        <v>1897</v>
      </c>
    </row>
    <row r="717" spans="1:4" x14ac:dyDescent="0.35">
      <c r="A717">
        <v>716</v>
      </c>
      <c r="B717" s="1" t="s">
        <v>1898</v>
      </c>
      <c r="C717" s="1" t="s">
        <v>1899</v>
      </c>
      <c r="D717" s="1" t="s">
        <v>1900</v>
      </c>
    </row>
    <row r="718" spans="1:4" x14ac:dyDescent="0.35">
      <c r="A718">
        <v>717</v>
      </c>
      <c r="B718" s="1" t="s">
        <v>1901</v>
      </c>
      <c r="C718" s="1" t="s">
        <v>1902</v>
      </c>
      <c r="D718" s="1" t="s">
        <v>1903</v>
      </c>
    </row>
    <row r="719" spans="1:4" x14ac:dyDescent="0.35">
      <c r="A719">
        <v>718</v>
      </c>
      <c r="B719" s="1" t="s">
        <v>1904</v>
      </c>
      <c r="C719" s="1" t="s">
        <v>1905</v>
      </c>
      <c r="D719" s="1" t="s">
        <v>1906</v>
      </c>
    </row>
    <row r="720" spans="1:4" x14ac:dyDescent="0.35">
      <c r="A720">
        <v>719</v>
      </c>
      <c r="B720" s="1" t="s">
        <v>1907</v>
      </c>
      <c r="C720" s="1" t="s">
        <v>1908</v>
      </c>
      <c r="D720" s="1" t="s">
        <v>1909</v>
      </c>
    </row>
    <row r="721" spans="1:4" x14ac:dyDescent="0.35">
      <c r="A721">
        <v>720</v>
      </c>
      <c r="B721" s="1" t="s">
        <v>1910</v>
      </c>
      <c r="C721" s="1" t="s">
        <v>1911</v>
      </c>
      <c r="D721" s="1" t="s">
        <v>1912</v>
      </c>
    </row>
    <row r="722" spans="1:4" x14ac:dyDescent="0.35">
      <c r="A722">
        <v>721</v>
      </c>
      <c r="B722" s="1" t="s">
        <v>1913</v>
      </c>
      <c r="C722" s="1" t="s">
        <v>1914</v>
      </c>
      <c r="D722" s="1" t="s">
        <v>1915</v>
      </c>
    </row>
    <row r="723" spans="1:4" x14ac:dyDescent="0.35">
      <c r="A723">
        <v>722</v>
      </c>
      <c r="B723" s="1" t="s">
        <v>1916</v>
      </c>
      <c r="C723" s="1" t="s">
        <v>1917</v>
      </c>
      <c r="D723" s="1" t="s">
        <v>21</v>
      </c>
    </row>
    <row r="724" spans="1:4" x14ac:dyDescent="0.35">
      <c r="A724">
        <v>723</v>
      </c>
      <c r="B724" s="1" t="s">
        <v>1918</v>
      </c>
      <c r="C724" s="1" t="s">
        <v>1919</v>
      </c>
      <c r="D724" s="1" t="s">
        <v>1920</v>
      </c>
    </row>
    <row r="725" spans="1:4" x14ac:dyDescent="0.35">
      <c r="A725">
        <v>724</v>
      </c>
      <c r="B725" s="1" t="s">
        <v>1921</v>
      </c>
      <c r="C725" s="1" t="s">
        <v>1922</v>
      </c>
      <c r="D725" s="1" t="s">
        <v>21</v>
      </c>
    </row>
    <row r="726" spans="1:4" x14ac:dyDescent="0.35">
      <c r="A726">
        <v>725</v>
      </c>
      <c r="B726" s="1" t="s">
        <v>1923</v>
      </c>
      <c r="C726" s="1" t="s">
        <v>1924</v>
      </c>
      <c r="D726" s="1" t="s">
        <v>1925</v>
      </c>
    </row>
    <row r="727" spans="1:4" x14ac:dyDescent="0.35">
      <c r="A727">
        <v>726</v>
      </c>
      <c r="B727" s="1" t="s">
        <v>1926</v>
      </c>
      <c r="C727" s="1" t="s">
        <v>1927</v>
      </c>
      <c r="D727" s="1" t="s">
        <v>21</v>
      </c>
    </row>
    <row r="728" spans="1:4" x14ac:dyDescent="0.35">
      <c r="A728">
        <v>727</v>
      </c>
      <c r="B728" s="1" t="s">
        <v>1928</v>
      </c>
      <c r="C728" s="1" t="s">
        <v>1929</v>
      </c>
      <c r="D728" s="1" t="s">
        <v>21</v>
      </c>
    </row>
    <row r="729" spans="1:4" x14ac:dyDescent="0.35">
      <c r="A729">
        <v>728</v>
      </c>
      <c r="B729" s="1" t="s">
        <v>1930</v>
      </c>
      <c r="C729" s="1" t="s">
        <v>1931</v>
      </c>
      <c r="D729" s="1" t="s">
        <v>1932</v>
      </c>
    </row>
    <row r="730" spans="1:4" x14ac:dyDescent="0.35">
      <c r="A730">
        <v>729</v>
      </c>
      <c r="B730" s="1" t="s">
        <v>1933</v>
      </c>
      <c r="C730" s="1" t="s">
        <v>1934</v>
      </c>
      <c r="D730" s="1" t="s">
        <v>21</v>
      </c>
    </row>
    <row r="731" spans="1:4" x14ac:dyDescent="0.35">
      <c r="A731">
        <v>730</v>
      </c>
      <c r="B731" s="1" t="s">
        <v>1935</v>
      </c>
      <c r="C731" s="1" t="s">
        <v>1936</v>
      </c>
      <c r="D731" s="1" t="s">
        <v>1937</v>
      </c>
    </row>
    <row r="732" spans="1:4" x14ac:dyDescent="0.35">
      <c r="A732">
        <v>731</v>
      </c>
      <c r="B732" s="1" t="s">
        <v>1938</v>
      </c>
      <c r="C732" s="1" t="s">
        <v>1939</v>
      </c>
      <c r="D732" s="1" t="s">
        <v>21</v>
      </c>
    </row>
    <row r="733" spans="1:4" x14ac:dyDescent="0.35">
      <c r="A733">
        <v>732</v>
      </c>
      <c r="B733" s="1" t="s">
        <v>1940</v>
      </c>
      <c r="C733" s="1" t="s">
        <v>1941</v>
      </c>
      <c r="D733" s="1" t="s">
        <v>1942</v>
      </c>
    </row>
    <row r="734" spans="1:4" x14ac:dyDescent="0.35">
      <c r="A734">
        <v>733</v>
      </c>
      <c r="B734" s="1" t="s">
        <v>1943</v>
      </c>
      <c r="C734" s="1" t="s">
        <v>1944</v>
      </c>
      <c r="D734" s="1" t="s">
        <v>21</v>
      </c>
    </row>
    <row r="735" spans="1:4" x14ac:dyDescent="0.35">
      <c r="A735">
        <v>734</v>
      </c>
      <c r="B735" s="1" t="s">
        <v>1945</v>
      </c>
      <c r="C735" s="1" t="s">
        <v>1946</v>
      </c>
      <c r="D735" s="1" t="s">
        <v>21</v>
      </c>
    </row>
    <row r="736" spans="1:4" x14ac:dyDescent="0.35">
      <c r="A736">
        <v>735</v>
      </c>
      <c r="B736" s="1" t="s">
        <v>1947</v>
      </c>
      <c r="C736" s="1" t="s">
        <v>1948</v>
      </c>
      <c r="D736" s="1" t="s">
        <v>1949</v>
      </c>
    </row>
    <row r="737" spans="1:4" x14ac:dyDescent="0.35">
      <c r="A737">
        <v>736</v>
      </c>
      <c r="B737" s="1" t="s">
        <v>1950</v>
      </c>
      <c r="C737" s="1" t="s">
        <v>1951</v>
      </c>
      <c r="D737" s="1" t="s">
        <v>1952</v>
      </c>
    </row>
    <row r="738" spans="1:4" x14ac:dyDescent="0.35">
      <c r="A738">
        <v>737</v>
      </c>
      <c r="B738" s="1" t="s">
        <v>1953</v>
      </c>
      <c r="C738" s="1" t="s">
        <v>1954</v>
      </c>
      <c r="D738" s="1" t="s">
        <v>1955</v>
      </c>
    </row>
    <row r="739" spans="1:4" x14ac:dyDescent="0.35">
      <c r="A739">
        <v>738</v>
      </c>
      <c r="B739" s="1" t="s">
        <v>1956</v>
      </c>
      <c r="C739" s="1" t="s">
        <v>1957</v>
      </c>
      <c r="D739" s="1" t="s">
        <v>1958</v>
      </c>
    </row>
    <row r="740" spans="1:4" x14ac:dyDescent="0.35">
      <c r="A740">
        <v>739</v>
      </c>
      <c r="B740" s="1" t="s">
        <v>1959</v>
      </c>
      <c r="C740" s="1" t="s">
        <v>1960</v>
      </c>
      <c r="D740" s="1" t="s">
        <v>21</v>
      </c>
    </row>
    <row r="741" spans="1:4" x14ac:dyDescent="0.35">
      <c r="A741">
        <v>740</v>
      </c>
      <c r="B741" s="1" t="s">
        <v>1961</v>
      </c>
      <c r="C741" s="1" t="s">
        <v>1962</v>
      </c>
      <c r="D741" s="1" t="s">
        <v>21</v>
      </c>
    </row>
    <row r="742" spans="1:4" x14ac:dyDescent="0.35">
      <c r="A742">
        <v>741</v>
      </c>
      <c r="B742" s="1" t="s">
        <v>1963</v>
      </c>
      <c r="C742" s="1" t="s">
        <v>1964</v>
      </c>
      <c r="D742" s="1" t="s">
        <v>1965</v>
      </c>
    </row>
    <row r="743" spans="1:4" x14ac:dyDescent="0.35">
      <c r="A743">
        <v>742</v>
      </c>
      <c r="B743" s="1" t="s">
        <v>1966</v>
      </c>
      <c r="C743" s="1" t="s">
        <v>1967</v>
      </c>
      <c r="D743" s="1" t="s">
        <v>1968</v>
      </c>
    </row>
    <row r="744" spans="1:4" x14ac:dyDescent="0.35">
      <c r="A744">
        <v>743</v>
      </c>
      <c r="B744" s="1" t="s">
        <v>1969</v>
      </c>
      <c r="C744" s="1" t="s">
        <v>1970</v>
      </c>
      <c r="D744" s="1" t="s">
        <v>1971</v>
      </c>
    </row>
    <row r="745" spans="1:4" x14ac:dyDescent="0.35">
      <c r="A745">
        <v>744</v>
      </c>
      <c r="B745" s="1" t="s">
        <v>1972</v>
      </c>
      <c r="C745" s="1" t="s">
        <v>1973</v>
      </c>
      <c r="D745" s="1" t="s">
        <v>310</v>
      </c>
    </row>
    <row r="746" spans="1:4" x14ac:dyDescent="0.35">
      <c r="A746">
        <v>745</v>
      </c>
      <c r="B746" s="1" t="s">
        <v>1974</v>
      </c>
      <c r="C746" s="1" t="s">
        <v>1975</v>
      </c>
      <c r="D746" s="1" t="s">
        <v>21</v>
      </c>
    </row>
    <row r="747" spans="1:4" x14ac:dyDescent="0.35">
      <c r="A747">
        <v>746</v>
      </c>
      <c r="B747" s="1" t="s">
        <v>1976</v>
      </c>
      <c r="C747" s="1" t="s">
        <v>1977</v>
      </c>
      <c r="D747" s="1" t="s">
        <v>21</v>
      </c>
    </row>
    <row r="748" spans="1:4" x14ac:dyDescent="0.35">
      <c r="A748">
        <v>747</v>
      </c>
      <c r="B748" s="1" t="s">
        <v>1978</v>
      </c>
      <c r="C748" s="1" t="s">
        <v>1979</v>
      </c>
      <c r="D748" s="1" t="s">
        <v>1980</v>
      </c>
    </row>
    <row r="749" spans="1:4" x14ac:dyDescent="0.35">
      <c r="A749">
        <v>748</v>
      </c>
      <c r="B749" s="1" t="s">
        <v>1981</v>
      </c>
      <c r="C749" s="1" t="s">
        <v>1982</v>
      </c>
      <c r="D749" s="1" t="s">
        <v>21</v>
      </c>
    </row>
    <row r="750" spans="1:4" x14ac:dyDescent="0.35">
      <c r="A750">
        <v>749</v>
      </c>
      <c r="B750" s="1" t="s">
        <v>1983</v>
      </c>
      <c r="C750" s="1" t="s">
        <v>1984</v>
      </c>
      <c r="D750" s="1" t="s">
        <v>1985</v>
      </c>
    </row>
    <row r="751" spans="1:4" x14ac:dyDescent="0.35">
      <c r="A751">
        <v>750</v>
      </c>
      <c r="B751" s="1" t="s">
        <v>1986</v>
      </c>
      <c r="C751" s="1" t="s">
        <v>1987</v>
      </c>
      <c r="D751" s="1" t="s">
        <v>1988</v>
      </c>
    </row>
    <row r="752" spans="1:4" x14ac:dyDescent="0.35">
      <c r="A752">
        <v>751</v>
      </c>
      <c r="B752" s="1" t="s">
        <v>1989</v>
      </c>
      <c r="C752" s="1" t="s">
        <v>1990</v>
      </c>
      <c r="D752" s="1" t="s">
        <v>1991</v>
      </c>
    </row>
    <row r="753" spans="1:4" x14ac:dyDescent="0.35">
      <c r="A753">
        <v>752</v>
      </c>
      <c r="B753" s="1" t="s">
        <v>1992</v>
      </c>
      <c r="C753" s="1" t="s">
        <v>1993</v>
      </c>
      <c r="D753" s="1" t="s">
        <v>1994</v>
      </c>
    </row>
    <row r="754" spans="1:4" x14ac:dyDescent="0.35">
      <c r="A754">
        <v>753</v>
      </c>
      <c r="B754" s="1" t="s">
        <v>1995</v>
      </c>
      <c r="C754" s="1" t="s">
        <v>1996</v>
      </c>
      <c r="D754" s="1" t="s">
        <v>1997</v>
      </c>
    </row>
    <row r="755" spans="1:4" x14ac:dyDescent="0.35">
      <c r="A755">
        <v>754</v>
      </c>
      <c r="B755" s="1" t="s">
        <v>1998</v>
      </c>
      <c r="C755" s="1" t="s">
        <v>1999</v>
      </c>
      <c r="D755" s="1" t="s">
        <v>21</v>
      </c>
    </row>
    <row r="756" spans="1:4" x14ac:dyDescent="0.35">
      <c r="A756">
        <v>755</v>
      </c>
      <c r="B756" s="1" t="s">
        <v>2000</v>
      </c>
      <c r="C756" s="1" t="s">
        <v>2001</v>
      </c>
      <c r="D756" s="1" t="s">
        <v>21</v>
      </c>
    </row>
    <row r="757" spans="1:4" x14ac:dyDescent="0.35">
      <c r="A757">
        <v>756</v>
      </c>
      <c r="B757" s="1" t="s">
        <v>2002</v>
      </c>
      <c r="C757" s="1" t="s">
        <v>2003</v>
      </c>
      <c r="D757" s="1" t="s">
        <v>2004</v>
      </c>
    </row>
    <row r="758" spans="1:4" x14ac:dyDescent="0.35">
      <c r="A758">
        <v>757</v>
      </c>
      <c r="B758" s="1" t="s">
        <v>2005</v>
      </c>
      <c r="C758" s="1" t="s">
        <v>2006</v>
      </c>
      <c r="D758" s="1" t="s">
        <v>2007</v>
      </c>
    </row>
    <row r="759" spans="1:4" x14ac:dyDescent="0.35">
      <c r="A759">
        <v>758</v>
      </c>
      <c r="B759" s="1" t="s">
        <v>2008</v>
      </c>
      <c r="C759" s="1" t="s">
        <v>2009</v>
      </c>
      <c r="D759" s="1" t="s">
        <v>2010</v>
      </c>
    </row>
    <row r="760" spans="1:4" x14ac:dyDescent="0.35">
      <c r="A760">
        <v>759</v>
      </c>
      <c r="B760" s="1" t="s">
        <v>2011</v>
      </c>
      <c r="C760" s="1" t="s">
        <v>2012</v>
      </c>
      <c r="D760" s="1" t="s">
        <v>2013</v>
      </c>
    </row>
    <row r="761" spans="1:4" x14ac:dyDescent="0.35">
      <c r="A761">
        <v>760</v>
      </c>
      <c r="B761" s="1" t="s">
        <v>2014</v>
      </c>
      <c r="C761" s="1" t="s">
        <v>2015</v>
      </c>
      <c r="D761" s="1" t="s">
        <v>2016</v>
      </c>
    </row>
    <row r="762" spans="1:4" x14ac:dyDescent="0.35">
      <c r="A762">
        <v>761</v>
      </c>
      <c r="B762" s="1" t="s">
        <v>2017</v>
      </c>
      <c r="C762" s="1" t="s">
        <v>2018</v>
      </c>
      <c r="D762" s="1" t="s">
        <v>2019</v>
      </c>
    </row>
    <row r="763" spans="1:4" x14ac:dyDescent="0.35">
      <c r="A763">
        <v>762</v>
      </c>
      <c r="B763" s="1" t="s">
        <v>2020</v>
      </c>
      <c r="C763" s="1" t="s">
        <v>2021</v>
      </c>
      <c r="D763" s="1" t="s">
        <v>2022</v>
      </c>
    </row>
    <row r="764" spans="1:4" x14ac:dyDescent="0.35">
      <c r="A764">
        <v>763</v>
      </c>
      <c r="B764" s="1" t="s">
        <v>2023</v>
      </c>
      <c r="C764" s="1" t="s">
        <v>2024</v>
      </c>
      <c r="D764" s="1" t="s">
        <v>21</v>
      </c>
    </row>
    <row r="765" spans="1:4" x14ac:dyDescent="0.35">
      <c r="A765">
        <v>764</v>
      </c>
      <c r="B765" s="1" t="s">
        <v>2025</v>
      </c>
      <c r="C765" s="1" t="s">
        <v>2026</v>
      </c>
      <c r="D765" s="1" t="s">
        <v>2027</v>
      </c>
    </row>
    <row r="766" spans="1:4" x14ac:dyDescent="0.35">
      <c r="A766">
        <v>765</v>
      </c>
      <c r="B766" s="1" t="s">
        <v>2028</v>
      </c>
      <c r="C766" s="1" t="s">
        <v>2029</v>
      </c>
      <c r="D766" s="1" t="s">
        <v>21</v>
      </c>
    </row>
    <row r="767" spans="1:4" x14ac:dyDescent="0.35">
      <c r="A767">
        <v>766</v>
      </c>
      <c r="B767" s="1" t="s">
        <v>2030</v>
      </c>
      <c r="C767" s="1" t="s">
        <v>2031</v>
      </c>
      <c r="D767" s="1" t="s">
        <v>2032</v>
      </c>
    </row>
    <row r="768" spans="1:4" x14ac:dyDescent="0.35">
      <c r="A768">
        <v>767</v>
      </c>
      <c r="B768" s="1" t="s">
        <v>2033</v>
      </c>
      <c r="C768" s="1" t="s">
        <v>2034</v>
      </c>
      <c r="D768" s="1" t="s">
        <v>2035</v>
      </c>
    </row>
    <row r="769" spans="1:4" x14ac:dyDescent="0.35">
      <c r="A769">
        <v>768</v>
      </c>
      <c r="B769" s="1" t="s">
        <v>2036</v>
      </c>
      <c r="C769" s="1" t="s">
        <v>2037</v>
      </c>
      <c r="D769" s="1" t="s">
        <v>2038</v>
      </c>
    </row>
    <row r="770" spans="1:4" x14ac:dyDescent="0.35">
      <c r="A770">
        <v>769</v>
      </c>
      <c r="B770" s="1" t="s">
        <v>2039</v>
      </c>
      <c r="C770" s="1" t="s">
        <v>2040</v>
      </c>
      <c r="D770" s="1" t="s">
        <v>2041</v>
      </c>
    </row>
    <row r="771" spans="1:4" x14ac:dyDescent="0.35">
      <c r="A771">
        <v>770</v>
      </c>
      <c r="B771" s="1" t="s">
        <v>2042</v>
      </c>
      <c r="C771" s="1" t="s">
        <v>2043</v>
      </c>
      <c r="D771" s="1" t="s">
        <v>2044</v>
      </c>
    </row>
    <row r="772" spans="1:4" x14ac:dyDescent="0.35">
      <c r="A772">
        <v>771</v>
      </c>
      <c r="B772" s="1" t="s">
        <v>2045</v>
      </c>
      <c r="C772" s="1" t="s">
        <v>2046</v>
      </c>
      <c r="D772" s="1" t="s">
        <v>2047</v>
      </c>
    </row>
    <row r="773" spans="1:4" x14ac:dyDescent="0.35">
      <c r="A773">
        <v>772</v>
      </c>
      <c r="B773" s="1" t="s">
        <v>2048</v>
      </c>
      <c r="C773" s="1" t="s">
        <v>2049</v>
      </c>
      <c r="D773" s="1" t="s">
        <v>21</v>
      </c>
    </row>
    <row r="774" spans="1:4" x14ac:dyDescent="0.35">
      <c r="A774">
        <v>773</v>
      </c>
      <c r="B774" s="1" t="s">
        <v>2050</v>
      </c>
      <c r="C774" s="1" t="s">
        <v>2051</v>
      </c>
      <c r="D774" s="1" t="s">
        <v>2052</v>
      </c>
    </row>
    <row r="775" spans="1:4" x14ac:dyDescent="0.35">
      <c r="A775">
        <v>774</v>
      </c>
      <c r="B775" s="1" t="s">
        <v>2053</v>
      </c>
      <c r="C775" s="1" t="s">
        <v>2054</v>
      </c>
      <c r="D775" s="1" t="s">
        <v>21</v>
      </c>
    </row>
    <row r="776" spans="1:4" x14ac:dyDescent="0.35">
      <c r="A776">
        <v>775</v>
      </c>
      <c r="B776" s="1" t="s">
        <v>2055</v>
      </c>
      <c r="C776" s="1" t="s">
        <v>2056</v>
      </c>
      <c r="D776" s="1" t="s">
        <v>21</v>
      </c>
    </row>
    <row r="777" spans="1:4" x14ac:dyDescent="0.35">
      <c r="A777">
        <v>776</v>
      </c>
      <c r="B777" s="1" t="s">
        <v>2057</v>
      </c>
      <c r="C777" s="1" t="s">
        <v>2058</v>
      </c>
      <c r="D777" s="1" t="s">
        <v>2059</v>
      </c>
    </row>
    <row r="778" spans="1:4" x14ac:dyDescent="0.35">
      <c r="A778">
        <v>777</v>
      </c>
      <c r="B778" s="1" t="s">
        <v>2060</v>
      </c>
      <c r="C778" s="1" t="s">
        <v>2061</v>
      </c>
      <c r="D778" s="1" t="s">
        <v>2062</v>
      </c>
    </row>
    <row r="779" spans="1:4" x14ac:dyDescent="0.35">
      <c r="A779">
        <v>778</v>
      </c>
      <c r="B779" s="1" t="s">
        <v>2063</v>
      </c>
      <c r="C779" s="1" t="s">
        <v>2064</v>
      </c>
      <c r="D779" s="1" t="s">
        <v>2065</v>
      </c>
    </row>
    <row r="780" spans="1:4" x14ac:dyDescent="0.35">
      <c r="A780">
        <v>779</v>
      </c>
      <c r="B780" s="1" t="s">
        <v>2066</v>
      </c>
      <c r="C780" s="1" t="s">
        <v>2067</v>
      </c>
      <c r="D780" s="1" t="s">
        <v>21</v>
      </c>
    </row>
    <row r="781" spans="1:4" x14ac:dyDescent="0.35">
      <c r="A781">
        <v>780</v>
      </c>
      <c r="B781" s="1" t="s">
        <v>2068</v>
      </c>
      <c r="C781" s="1" t="s">
        <v>2069</v>
      </c>
      <c r="D781" s="1" t="s">
        <v>21</v>
      </c>
    </row>
    <row r="782" spans="1:4" x14ac:dyDescent="0.35">
      <c r="A782">
        <v>781</v>
      </c>
      <c r="B782" s="1" t="s">
        <v>2070</v>
      </c>
      <c r="C782" s="1" t="s">
        <v>2071</v>
      </c>
      <c r="D782" s="1" t="s">
        <v>2072</v>
      </c>
    </row>
    <row r="783" spans="1:4" x14ac:dyDescent="0.35">
      <c r="A783">
        <v>782</v>
      </c>
      <c r="B783" s="1" t="s">
        <v>2073</v>
      </c>
      <c r="C783" s="1" t="s">
        <v>2074</v>
      </c>
      <c r="D783" s="1" t="s">
        <v>2075</v>
      </c>
    </row>
    <row r="784" spans="1:4" x14ac:dyDescent="0.35">
      <c r="A784">
        <v>783</v>
      </c>
      <c r="B784" s="1" t="s">
        <v>2076</v>
      </c>
      <c r="C784" s="1" t="s">
        <v>2077</v>
      </c>
      <c r="D784" s="1" t="s">
        <v>2078</v>
      </c>
    </row>
    <row r="785" spans="1:4" x14ac:dyDescent="0.35">
      <c r="A785">
        <v>784</v>
      </c>
      <c r="B785" s="1" t="s">
        <v>2079</v>
      </c>
      <c r="C785" s="1" t="s">
        <v>2080</v>
      </c>
      <c r="D785" s="1" t="s">
        <v>2081</v>
      </c>
    </row>
    <row r="786" spans="1:4" x14ac:dyDescent="0.35">
      <c r="A786">
        <v>785</v>
      </c>
      <c r="B786" s="1" t="s">
        <v>2082</v>
      </c>
      <c r="C786" s="1" t="s">
        <v>2083</v>
      </c>
      <c r="D786" s="1" t="s">
        <v>21</v>
      </c>
    </row>
    <row r="787" spans="1:4" x14ac:dyDescent="0.35">
      <c r="A787">
        <v>786</v>
      </c>
      <c r="B787" s="1" t="s">
        <v>2084</v>
      </c>
      <c r="C787" s="1" t="s">
        <v>2085</v>
      </c>
      <c r="D787" s="1" t="s">
        <v>2086</v>
      </c>
    </row>
    <row r="788" spans="1:4" x14ac:dyDescent="0.35">
      <c r="A788">
        <v>787</v>
      </c>
      <c r="B788" s="1" t="s">
        <v>2087</v>
      </c>
      <c r="C788" s="1" t="s">
        <v>2088</v>
      </c>
      <c r="D788" s="1" t="s">
        <v>2089</v>
      </c>
    </row>
    <row r="789" spans="1:4" x14ac:dyDescent="0.35">
      <c r="A789">
        <v>788</v>
      </c>
      <c r="B789" s="1" t="s">
        <v>2090</v>
      </c>
      <c r="C789" s="1" t="s">
        <v>2091</v>
      </c>
      <c r="D789" s="1" t="s">
        <v>2092</v>
      </c>
    </row>
    <row r="790" spans="1:4" x14ac:dyDescent="0.35">
      <c r="A790">
        <v>789</v>
      </c>
      <c r="B790" s="1" t="s">
        <v>2093</v>
      </c>
      <c r="C790" s="1" t="s">
        <v>2094</v>
      </c>
      <c r="D790" s="1" t="s">
        <v>21</v>
      </c>
    </row>
    <row r="791" spans="1:4" x14ac:dyDescent="0.35">
      <c r="A791">
        <v>790</v>
      </c>
      <c r="B791" s="1" t="s">
        <v>2095</v>
      </c>
      <c r="C791" s="1" t="s">
        <v>2096</v>
      </c>
      <c r="D791" s="1" t="s">
        <v>21</v>
      </c>
    </row>
    <row r="792" spans="1:4" x14ac:dyDescent="0.35">
      <c r="A792">
        <v>791</v>
      </c>
      <c r="B792" s="1" t="s">
        <v>2097</v>
      </c>
      <c r="C792" s="1" t="s">
        <v>2098</v>
      </c>
      <c r="D792" s="1" t="s">
        <v>2099</v>
      </c>
    </row>
    <row r="793" spans="1:4" x14ac:dyDescent="0.35">
      <c r="A793">
        <v>792</v>
      </c>
      <c r="B793" s="1" t="s">
        <v>2100</v>
      </c>
      <c r="C793" s="1" t="s">
        <v>2101</v>
      </c>
      <c r="D793" s="1" t="s">
        <v>2102</v>
      </c>
    </row>
    <row r="794" spans="1:4" x14ac:dyDescent="0.35">
      <c r="A794">
        <v>793</v>
      </c>
      <c r="B794" s="1" t="s">
        <v>2103</v>
      </c>
      <c r="C794" s="1" t="s">
        <v>2104</v>
      </c>
      <c r="D794" s="1" t="s">
        <v>2105</v>
      </c>
    </row>
    <row r="795" spans="1:4" x14ac:dyDescent="0.35">
      <c r="A795">
        <v>794</v>
      </c>
      <c r="B795" s="1" t="s">
        <v>2106</v>
      </c>
      <c r="C795" s="1" t="s">
        <v>2107</v>
      </c>
      <c r="D795" s="1" t="s">
        <v>21</v>
      </c>
    </row>
    <row r="796" spans="1:4" x14ac:dyDescent="0.35">
      <c r="A796">
        <v>795</v>
      </c>
      <c r="B796" s="1" t="s">
        <v>2108</v>
      </c>
      <c r="C796" s="1" t="s">
        <v>2109</v>
      </c>
      <c r="D796" s="1" t="s">
        <v>21</v>
      </c>
    </row>
    <row r="797" spans="1:4" x14ac:dyDescent="0.35">
      <c r="A797">
        <v>796</v>
      </c>
      <c r="B797" s="1" t="s">
        <v>2110</v>
      </c>
      <c r="C797" s="1" t="s">
        <v>2111</v>
      </c>
      <c r="D797" s="1" t="s">
        <v>2112</v>
      </c>
    </row>
    <row r="798" spans="1:4" x14ac:dyDescent="0.35">
      <c r="A798">
        <v>797</v>
      </c>
      <c r="B798" s="1" t="s">
        <v>2113</v>
      </c>
      <c r="C798" s="1" t="s">
        <v>2114</v>
      </c>
      <c r="D798" s="1" t="s">
        <v>2115</v>
      </c>
    </row>
    <row r="799" spans="1:4" x14ac:dyDescent="0.35">
      <c r="A799">
        <v>798</v>
      </c>
      <c r="B799" s="1" t="s">
        <v>2116</v>
      </c>
      <c r="C799" s="1" t="s">
        <v>2117</v>
      </c>
      <c r="D799" s="1" t="s">
        <v>2118</v>
      </c>
    </row>
    <row r="800" spans="1:4" x14ac:dyDescent="0.35">
      <c r="A800">
        <v>799</v>
      </c>
      <c r="B800" s="1" t="s">
        <v>2119</v>
      </c>
      <c r="C800" s="1" t="s">
        <v>2120</v>
      </c>
      <c r="D800" s="1" t="s">
        <v>21</v>
      </c>
    </row>
    <row r="801" spans="1:4" x14ac:dyDescent="0.35">
      <c r="A801">
        <v>800</v>
      </c>
      <c r="B801" s="1" t="s">
        <v>2121</v>
      </c>
      <c r="C801" s="1" t="s">
        <v>2122</v>
      </c>
      <c r="D801" s="1" t="s">
        <v>21</v>
      </c>
    </row>
    <row r="802" spans="1:4" x14ac:dyDescent="0.35">
      <c r="A802">
        <v>801</v>
      </c>
      <c r="B802" s="1" t="s">
        <v>2123</v>
      </c>
      <c r="C802" s="1" t="s">
        <v>2124</v>
      </c>
      <c r="D802" s="1" t="s">
        <v>2125</v>
      </c>
    </row>
    <row r="803" spans="1:4" x14ac:dyDescent="0.35">
      <c r="A803">
        <v>802</v>
      </c>
      <c r="B803" s="1" t="s">
        <v>2126</v>
      </c>
      <c r="C803" s="1" t="s">
        <v>2127</v>
      </c>
      <c r="D803" s="1" t="s">
        <v>2128</v>
      </c>
    </row>
    <row r="804" spans="1:4" x14ac:dyDescent="0.35">
      <c r="A804">
        <v>803</v>
      </c>
      <c r="B804" s="1" t="s">
        <v>2129</v>
      </c>
      <c r="C804" s="1" t="s">
        <v>2130</v>
      </c>
      <c r="D804" s="1" t="s">
        <v>2131</v>
      </c>
    </row>
    <row r="805" spans="1:4" x14ac:dyDescent="0.35">
      <c r="A805">
        <v>804</v>
      </c>
      <c r="B805" s="1" t="s">
        <v>2132</v>
      </c>
      <c r="C805" s="1" t="s">
        <v>2133</v>
      </c>
      <c r="D805" s="1" t="s">
        <v>2134</v>
      </c>
    </row>
    <row r="806" spans="1:4" x14ac:dyDescent="0.35">
      <c r="A806">
        <v>805</v>
      </c>
      <c r="B806" s="1" t="s">
        <v>2135</v>
      </c>
      <c r="C806" s="1" t="s">
        <v>2136</v>
      </c>
      <c r="D806" s="1" t="s">
        <v>2137</v>
      </c>
    </row>
    <row r="807" spans="1:4" x14ac:dyDescent="0.35">
      <c r="A807">
        <v>806</v>
      </c>
      <c r="B807" s="1" t="s">
        <v>2138</v>
      </c>
      <c r="C807" s="1" t="s">
        <v>2139</v>
      </c>
      <c r="D807" s="1" t="s">
        <v>2140</v>
      </c>
    </row>
    <row r="808" spans="1:4" x14ac:dyDescent="0.35">
      <c r="A808">
        <v>807</v>
      </c>
      <c r="B808" s="1" t="s">
        <v>2141</v>
      </c>
      <c r="C808" s="1" t="s">
        <v>2142</v>
      </c>
      <c r="D808" s="1" t="s">
        <v>21</v>
      </c>
    </row>
    <row r="809" spans="1:4" x14ac:dyDescent="0.35">
      <c r="A809">
        <v>808</v>
      </c>
      <c r="B809" s="1" t="s">
        <v>2143</v>
      </c>
      <c r="C809" s="1" t="s">
        <v>2144</v>
      </c>
      <c r="D809" s="1" t="s">
        <v>408</v>
      </c>
    </row>
    <row r="810" spans="1:4" x14ac:dyDescent="0.35">
      <c r="A810">
        <v>809</v>
      </c>
      <c r="B810" s="1" t="s">
        <v>2145</v>
      </c>
      <c r="C810" s="1" t="s">
        <v>2146</v>
      </c>
      <c r="D810" s="1" t="s">
        <v>2147</v>
      </c>
    </row>
    <row r="811" spans="1:4" x14ac:dyDescent="0.35">
      <c r="A811">
        <v>810</v>
      </c>
      <c r="B811" s="1" t="s">
        <v>2148</v>
      </c>
      <c r="C811" s="1" t="s">
        <v>2149</v>
      </c>
      <c r="D811" s="1" t="s">
        <v>2150</v>
      </c>
    </row>
    <row r="812" spans="1:4" x14ac:dyDescent="0.35">
      <c r="A812">
        <v>811</v>
      </c>
      <c r="B812" s="1" t="s">
        <v>2151</v>
      </c>
      <c r="C812" s="1" t="s">
        <v>2152</v>
      </c>
      <c r="D812" s="1" t="s">
        <v>2153</v>
      </c>
    </row>
    <row r="813" spans="1:4" x14ac:dyDescent="0.35">
      <c r="A813">
        <v>812</v>
      </c>
      <c r="B813" s="1" t="s">
        <v>2154</v>
      </c>
      <c r="C813" s="1" t="s">
        <v>2155</v>
      </c>
      <c r="D813" s="1" t="s">
        <v>2156</v>
      </c>
    </row>
    <row r="814" spans="1:4" x14ac:dyDescent="0.35">
      <c r="A814">
        <v>813</v>
      </c>
      <c r="B814" s="1" t="s">
        <v>2157</v>
      </c>
      <c r="C814" s="1" t="s">
        <v>2158</v>
      </c>
      <c r="D814" s="1" t="s">
        <v>21</v>
      </c>
    </row>
    <row r="815" spans="1:4" x14ac:dyDescent="0.35">
      <c r="A815">
        <v>814</v>
      </c>
      <c r="B815" s="1" t="s">
        <v>2159</v>
      </c>
      <c r="C815" s="1" t="s">
        <v>2160</v>
      </c>
      <c r="D815" s="1" t="s">
        <v>2161</v>
      </c>
    </row>
    <row r="816" spans="1:4" x14ac:dyDescent="0.35">
      <c r="A816">
        <v>815</v>
      </c>
      <c r="B816" s="1" t="s">
        <v>2162</v>
      </c>
      <c r="C816" s="1" t="s">
        <v>2163</v>
      </c>
      <c r="D816" s="1" t="s">
        <v>2164</v>
      </c>
    </row>
    <row r="817" spans="1:4" x14ac:dyDescent="0.35">
      <c r="A817">
        <v>816</v>
      </c>
      <c r="B817" s="1" t="s">
        <v>2165</v>
      </c>
      <c r="C817" s="1" t="s">
        <v>2166</v>
      </c>
      <c r="D817" s="1" t="s">
        <v>21</v>
      </c>
    </row>
    <row r="818" spans="1:4" x14ac:dyDescent="0.35">
      <c r="A818">
        <v>817</v>
      </c>
      <c r="B818" s="1" t="s">
        <v>2167</v>
      </c>
      <c r="C818" s="1" t="s">
        <v>2168</v>
      </c>
      <c r="D818" s="1" t="s">
        <v>21</v>
      </c>
    </row>
    <row r="819" spans="1:4" x14ac:dyDescent="0.35">
      <c r="A819">
        <v>818</v>
      </c>
      <c r="B819" s="1" t="s">
        <v>2169</v>
      </c>
      <c r="C819" s="1" t="s">
        <v>2170</v>
      </c>
      <c r="D819" s="1" t="s">
        <v>2171</v>
      </c>
    </row>
    <row r="820" spans="1:4" x14ac:dyDescent="0.35">
      <c r="A820">
        <v>819</v>
      </c>
      <c r="B820" s="1" t="s">
        <v>2172</v>
      </c>
      <c r="C820" s="1" t="s">
        <v>2173</v>
      </c>
      <c r="D820" s="1" t="s">
        <v>2174</v>
      </c>
    </row>
    <row r="821" spans="1:4" x14ac:dyDescent="0.35">
      <c r="A821">
        <v>820</v>
      </c>
      <c r="B821" s="1" t="s">
        <v>2175</v>
      </c>
      <c r="C821" s="1" t="s">
        <v>2176</v>
      </c>
      <c r="D821" s="1" t="s">
        <v>2177</v>
      </c>
    </row>
    <row r="822" spans="1:4" x14ac:dyDescent="0.35">
      <c r="A822">
        <v>821</v>
      </c>
      <c r="B822" s="1" t="s">
        <v>2178</v>
      </c>
      <c r="C822" s="1" t="s">
        <v>2179</v>
      </c>
      <c r="D822" s="1" t="s">
        <v>2180</v>
      </c>
    </row>
    <row r="823" spans="1:4" x14ac:dyDescent="0.35">
      <c r="A823">
        <v>822</v>
      </c>
      <c r="B823" s="1" t="s">
        <v>2181</v>
      </c>
      <c r="C823" s="1" t="s">
        <v>2182</v>
      </c>
      <c r="D823" s="1" t="s">
        <v>150</v>
      </c>
    </row>
    <row r="824" spans="1:4" x14ac:dyDescent="0.35">
      <c r="A824">
        <v>823</v>
      </c>
      <c r="B824" s="1" t="s">
        <v>2183</v>
      </c>
      <c r="C824" s="1" t="s">
        <v>2184</v>
      </c>
      <c r="D824" s="1" t="s">
        <v>2185</v>
      </c>
    </row>
    <row r="825" spans="1:4" x14ac:dyDescent="0.35">
      <c r="A825">
        <v>824</v>
      </c>
      <c r="B825" s="1" t="s">
        <v>2186</v>
      </c>
      <c r="C825" s="1" t="s">
        <v>2187</v>
      </c>
      <c r="D825" s="1" t="s">
        <v>21</v>
      </c>
    </row>
    <row r="826" spans="1:4" x14ac:dyDescent="0.35">
      <c r="A826">
        <v>825</v>
      </c>
      <c r="B826" s="1" t="s">
        <v>2188</v>
      </c>
      <c r="C826" s="1" t="s">
        <v>2189</v>
      </c>
      <c r="D826" s="1" t="s">
        <v>21</v>
      </c>
    </row>
    <row r="827" spans="1:4" x14ac:dyDescent="0.35">
      <c r="A827">
        <v>826</v>
      </c>
      <c r="B827" s="1" t="s">
        <v>2190</v>
      </c>
      <c r="C827" s="1" t="s">
        <v>2191</v>
      </c>
      <c r="D827" s="1" t="s">
        <v>2192</v>
      </c>
    </row>
    <row r="828" spans="1:4" x14ac:dyDescent="0.35">
      <c r="A828">
        <v>827</v>
      </c>
      <c r="B828" s="1" t="s">
        <v>2193</v>
      </c>
      <c r="C828" s="1" t="s">
        <v>2194</v>
      </c>
      <c r="D828" s="1" t="s">
        <v>2195</v>
      </c>
    </row>
    <row r="829" spans="1:4" x14ac:dyDescent="0.35">
      <c r="A829">
        <v>828</v>
      </c>
      <c r="B829" s="1" t="s">
        <v>2196</v>
      </c>
      <c r="C829" s="1" t="s">
        <v>2197</v>
      </c>
      <c r="D829" s="1" t="s">
        <v>2198</v>
      </c>
    </row>
    <row r="830" spans="1:4" x14ac:dyDescent="0.35">
      <c r="A830">
        <v>829</v>
      </c>
      <c r="B830" s="1" t="s">
        <v>2199</v>
      </c>
      <c r="C830" s="1" t="s">
        <v>2200</v>
      </c>
      <c r="D830" s="1" t="s">
        <v>21</v>
      </c>
    </row>
    <row r="831" spans="1:4" x14ac:dyDescent="0.35">
      <c r="A831">
        <v>830</v>
      </c>
      <c r="B831" s="1" t="s">
        <v>2201</v>
      </c>
      <c r="C831" s="1" t="s">
        <v>2202</v>
      </c>
      <c r="D831" s="1" t="s">
        <v>21</v>
      </c>
    </row>
    <row r="832" spans="1:4" x14ac:dyDescent="0.35">
      <c r="A832">
        <v>831</v>
      </c>
      <c r="B832" s="1" t="s">
        <v>2203</v>
      </c>
      <c r="C832" s="1" t="s">
        <v>2204</v>
      </c>
      <c r="D832" s="1" t="s">
        <v>2205</v>
      </c>
    </row>
    <row r="833" spans="1:4" x14ac:dyDescent="0.35">
      <c r="A833">
        <v>832</v>
      </c>
      <c r="B833" s="1" t="s">
        <v>2206</v>
      </c>
      <c r="C833" s="1" t="s">
        <v>2207</v>
      </c>
      <c r="D833" s="1" t="s">
        <v>2208</v>
      </c>
    </row>
    <row r="834" spans="1:4" x14ac:dyDescent="0.35">
      <c r="A834">
        <v>833</v>
      </c>
      <c r="B834" s="1" t="s">
        <v>2209</v>
      </c>
      <c r="C834" s="1" t="s">
        <v>2210</v>
      </c>
      <c r="D834" s="1" t="s">
        <v>2211</v>
      </c>
    </row>
    <row r="835" spans="1:4" x14ac:dyDescent="0.35">
      <c r="A835">
        <v>834</v>
      </c>
      <c r="B835" s="1" t="s">
        <v>2212</v>
      </c>
      <c r="C835" s="1" t="s">
        <v>2213</v>
      </c>
      <c r="D835" s="1" t="s">
        <v>2214</v>
      </c>
    </row>
    <row r="836" spans="1:4" x14ac:dyDescent="0.35">
      <c r="A836">
        <v>835</v>
      </c>
      <c r="B836" s="1" t="s">
        <v>2215</v>
      </c>
      <c r="C836" s="1" t="s">
        <v>2216</v>
      </c>
      <c r="D836" s="1" t="s">
        <v>21</v>
      </c>
    </row>
    <row r="837" spans="1:4" x14ac:dyDescent="0.35">
      <c r="A837">
        <v>836</v>
      </c>
      <c r="B837" s="1" t="s">
        <v>2217</v>
      </c>
      <c r="C837" s="1" t="s">
        <v>2218</v>
      </c>
      <c r="D837" s="1" t="s">
        <v>2219</v>
      </c>
    </row>
    <row r="838" spans="1:4" x14ac:dyDescent="0.35">
      <c r="A838">
        <v>837</v>
      </c>
      <c r="B838" s="1" t="s">
        <v>2220</v>
      </c>
      <c r="C838" s="1" t="s">
        <v>2221</v>
      </c>
      <c r="D838" s="1" t="s">
        <v>2222</v>
      </c>
    </row>
    <row r="839" spans="1:4" x14ac:dyDescent="0.35">
      <c r="A839">
        <v>838</v>
      </c>
      <c r="B839" s="1" t="s">
        <v>2223</v>
      </c>
      <c r="C839" s="1" t="s">
        <v>2224</v>
      </c>
      <c r="D839" s="1" t="s">
        <v>2225</v>
      </c>
    </row>
    <row r="840" spans="1:4" x14ac:dyDescent="0.35">
      <c r="A840">
        <v>839</v>
      </c>
      <c r="B840" s="1" t="s">
        <v>2226</v>
      </c>
      <c r="C840" s="1" t="s">
        <v>2227</v>
      </c>
      <c r="D840" s="1" t="s">
        <v>2228</v>
      </c>
    </row>
    <row r="841" spans="1:4" x14ac:dyDescent="0.35">
      <c r="A841">
        <v>840</v>
      </c>
      <c r="B841" s="1" t="s">
        <v>2229</v>
      </c>
      <c r="C841" s="1" t="s">
        <v>2230</v>
      </c>
      <c r="D841" s="1" t="s">
        <v>2231</v>
      </c>
    </row>
    <row r="842" spans="1:4" x14ac:dyDescent="0.35">
      <c r="A842">
        <v>841</v>
      </c>
      <c r="B842" s="1" t="s">
        <v>2232</v>
      </c>
      <c r="C842" s="1" t="s">
        <v>2233</v>
      </c>
      <c r="D842" s="1" t="s">
        <v>2234</v>
      </c>
    </row>
    <row r="843" spans="1:4" x14ac:dyDescent="0.35">
      <c r="A843">
        <v>842</v>
      </c>
      <c r="B843" s="1" t="s">
        <v>2235</v>
      </c>
      <c r="C843" s="1" t="s">
        <v>2236</v>
      </c>
      <c r="D843" s="1" t="s">
        <v>21</v>
      </c>
    </row>
    <row r="844" spans="1:4" x14ac:dyDescent="0.35">
      <c r="A844">
        <v>843</v>
      </c>
      <c r="B844" s="1" t="s">
        <v>2237</v>
      </c>
      <c r="C844" s="1" t="s">
        <v>2238</v>
      </c>
      <c r="D844" s="1" t="s">
        <v>21</v>
      </c>
    </row>
    <row r="845" spans="1:4" x14ac:dyDescent="0.35">
      <c r="A845">
        <v>844</v>
      </c>
      <c r="B845" s="1" t="s">
        <v>2239</v>
      </c>
      <c r="C845" s="1" t="s">
        <v>2240</v>
      </c>
      <c r="D845" s="1" t="s">
        <v>2241</v>
      </c>
    </row>
    <row r="846" spans="1:4" x14ac:dyDescent="0.35">
      <c r="A846">
        <v>845</v>
      </c>
      <c r="B846" s="1" t="s">
        <v>2242</v>
      </c>
      <c r="C846" s="1" t="s">
        <v>2243</v>
      </c>
      <c r="D846" s="1" t="s">
        <v>21</v>
      </c>
    </row>
    <row r="847" spans="1:4" x14ac:dyDescent="0.35">
      <c r="A847">
        <v>846</v>
      </c>
      <c r="B847" s="1" t="s">
        <v>2244</v>
      </c>
      <c r="C847" s="1" t="s">
        <v>2245</v>
      </c>
      <c r="D847" s="1" t="s">
        <v>21</v>
      </c>
    </row>
    <row r="848" spans="1:4" x14ac:dyDescent="0.35">
      <c r="A848">
        <v>847</v>
      </c>
      <c r="B848" s="1" t="s">
        <v>2246</v>
      </c>
      <c r="C848" s="1" t="s">
        <v>2247</v>
      </c>
      <c r="D848" s="1" t="s">
        <v>21</v>
      </c>
    </row>
    <row r="849" spans="1:4" x14ac:dyDescent="0.35">
      <c r="A849">
        <v>848</v>
      </c>
      <c r="B849" s="1" t="s">
        <v>2248</v>
      </c>
      <c r="C849" s="1" t="s">
        <v>2249</v>
      </c>
      <c r="D849" s="1" t="s">
        <v>2250</v>
      </c>
    </row>
    <row r="850" spans="1:4" x14ac:dyDescent="0.35">
      <c r="A850">
        <v>849</v>
      </c>
      <c r="B850" s="1" t="s">
        <v>2251</v>
      </c>
      <c r="C850" s="1" t="s">
        <v>2252</v>
      </c>
      <c r="D850" s="1" t="s">
        <v>2253</v>
      </c>
    </row>
    <row r="851" spans="1:4" x14ac:dyDescent="0.35">
      <c r="A851">
        <v>850</v>
      </c>
      <c r="B851" s="1" t="s">
        <v>2254</v>
      </c>
      <c r="C851" s="1" t="s">
        <v>2255</v>
      </c>
      <c r="D851" s="1" t="s">
        <v>21</v>
      </c>
    </row>
    <row r="852" spans="1:4" x14ac:dyDescent="0.35">
      <c r="A852">
        <v>851</v>
      </c>
      <c r="B852" s="1" t="s">
        <v>2256</v>
      </c>
      <c r="C852" s="1" t="s">
        <v>2257</v>
      </c>
      <c r="D852" s="1" t="s">
        <v>2258</v>
      </c>
    </row>
    <row r="853" spans="1:4" x14ac:dyDescent="0.35">
      <c r="A853">
        <v>852</v>
      </c>
      <c r="B853" s="1" t="s">
        <v>2259</v>
      </c>
      <c r="C853" s="1" t="s">
        <v>2260</v>
      </c>
      <c r="D853" s="1" t="s">
        <v>2261</v>
      </c>
    </row>
    <row r="854" spans="1:4" x14ac:dyDescent="0.35">
      <c r="A854">
        <v>853</v>
      </c>
      <c r="B854" s="1" t="s">
        <v>2262</v>
      </c>
      <c r="C854" s="1" t="s">
        <v>2263</v>
      </c>
      <c r="D854" s="1" t="s">
        <v>21</v>
      </c>
    </row>
    <row r="855" spans="1:4" x14ac:dyDescent="0.35">
      <c r="A855">
        <v>854</v>
      </c>
      <c r="B855" s="1" t="s">
        <v>2264</v>
      </c>
      <c r="C855" s="1" t="s">
        <v>2265</v>
      </c>
      <c r="D855" s="1" t="s">
        <v>2266</v>
      </c>
    </row>
    <row r="856" spans="1:4" x14ac:dyDescent="0.35">
      <c r="A856">
        <v>855</v>
      </c>
      <c r="B856" s="1" t="s">
        <v>2267</v>
      </c>
      <c r="C856" s="1" t="s">
        <v>2268</v>
      </c>
      <c r="D856" s="1" t="s">
        <v>2269</v>
      </c>
    </row>
    <row r="857" spans="1:4" x14ac:dyDescent="0.35">
      <c r="A857">
        <v>856</v>
      </c>
      <c r="B857" s="1" t="s">
        <v>2270</v>
      </c>
      <c r="C857" s="1" t="s">
        <v>2271</v>
      </c>
      <c r="D857" s="1" t="s">
        <v>21</v>
      </c>
    </row>
    <row r="858" spans="1:4" x14ac:dyDescent="0.35">
      <c r="A858">
        <v>857</v>
      </c>
      <c r="B858" s="1" t="s">
        <v>2272</v>
      </c>
      <c r="C858" s="1" t="s">
        <v>2273</v>
      </c>
      <c r="D858" s="1" t="s">
        <v>2274</v>
      </c>
    </row>
    <row r="859" spans="1:4" x14ac:dyDescent="0.35">
      <c r="A859">
        <v>858</v>
      </c>
      <c r="B859" s="1" t="s">
        <v>2275</v>
      </c>
      <c r="C859" s="1" t="s">
        <v>2276</v>
      </c>
      <c r="D859" s="1" t="s">
        <v>2277</v>
      </c>
    </row>
    <row r="860" spans="1:4" x14ac:dyDescent="0.35">
      <c r="A860">
        <v>859</v>
      </c>
      <c r="B860" s="1" t="s">
        <v>2278</v>
      </c>
      <c r="C860" s="1" t="s">
        <v>2279</v>
      </c>
      <c r="D860" s="1" t="s">
        <v>21</v>
      </c>
    </row>
    <row r="861" spans="1:4" x14ac:dyDescent="0.35">
      <c r="A861">
        <v>860</v>
      </c>
      <c r="B861" s="1" t="s">
        <v>2280</v>
      </c>
      <c r="C861" s="1" t="s">
        <v>2281</v>
      </c>
      <c r="D861" s="1" t="s">
        <v>21</v>
      </c>
    </row>
    <row r="862" spans="1:4" x14ac:dyDescent="0.35">
      <c r="A862">
        <v>861</v>
      </c>
      <c r="B862" s="1" t="s">
        <v>2282</v>
      </c>
      <c r="C862" s="1" t="s">
        <v>2283</v>
      </c>
      <c r="D862" s="1" t="s">
        <v>2284</v>
      </c>
    </row>
    <row r="863" spans="1:4" x14ac:dyDescent="0.35">
      <c r="A863">
        <v>862</v>
      </c>
      <c r="B863" s="1" t="s">
        <v>2285</v>
      </c>
      <c r="C863" s="1" t="s">
        <v>2286</v>
      </c>
      <c r="D863" s="1" t="s">
        <v>2287</v>
      </c>
    </row>
    <row r="864" spans="1:4" x14ac:dyDescent="0.35">
      <c r="A864">
        <v>863</v>
      </c>
      <c r="B864" s="1" t="s">
        <v>2288</v>
      </c>
      <c r="C864" s="1" t="s">
        <v>2289</v>
      </c>
      <c r="D864" s="1" t="s">
        <v>2290</v>
      </c>
    </row>
    <row r="865" spans="1:4" x14ac:dyDescent="0.35">
      <c r="A865">
        <v>864</v>
      </c>
      <c r="B865" s="1" t="s">
        <v>2291</v>
      </c>
      <c r="C865" s="1" t="s">
        <v>2292</v>
      </c>
      <c r="D865" s="1" t="s">
        <v>2293</v>
      </c>
    </row>
    <row r="866" spans="1:4" x14ac:dyDescent="0.35">
      <c r="A866">
        <v>865</v>
      </c>
      <c r="B866" s="1" t="s">
        <v>2294</v>
      </c>
      <c r="C866" s="1" t="s">
        <v>2295</v>
      </c>
      <c r="D866" s="1" t="s">
        <v>21</v>
      </c>
    </row>
    <row r="867" spans="1:4" x14ac:dyDescent="0.35">
      <c r="A867">
        <v>866</v>
      </c>
      <c r="B867" s="1" t="s">
        <v>2296</v>
      </c>
      <c r="C867" s="1" t="s">
        <v>2297</v>
      </c>
      <c r="D867" s="1" t="s">
        <v>1686</v>
      </c>
    </row>
    <row r="868" spans="1:4" x14ac:dyDescent="0.35">
      <c r="A868">
        <v>867</v>
      </c>
      <c r="B868" s="1" t="s">
        <v>2298</v>
      </c>
      <c r="C868" s="1" t="s">
        <v>2299</v>
      </c>
      <c r="D868" s="1" t="s">
        <v>21</v>
      </c>
    </row>
    <row r="869" spans="1:4" x14ac:dyDescent="0.35">
      <c r="A869">
        <v>868</v>
      </c>
      <c r="B869" s="1" t="s">
        <v>2300</v>
      </c>
      <c r="C869" s="1" t="s">
        <v>2301</v>
      </c>
      <c r="D869" s="1" t="s">
        <v>21</v>
      </c>
    </row>
    <row r="870" spans="1:4" x14ac:dyDescent="0.35">
      <c r="A870">
        <v>869</v>
      </c>
      <c r="B870" s="1" t="s">
        <v>2302</v>
      </c>
      <c r="C870" s="1" t="s">
        <v>2303</v>
      </c>
      <c r="D870" s="1" t="s">
        <v>21</v>
      </c>
    </row>
    <row r="871" spans="1:4" x14ac:dyDescent="0.35">
      <c r="A871">
        <v>870</v>
      </c>
      <c r="B871" s="1" t="s">
        <v>2304</v>
      </c>
      <c r="C871" s="1" t="s">
        <v>2305</v>
      </c>
      <c r="D871" s="1" t="s">
        <v>2306</v>
      </c>
    </row>
    <row r="872" spans="1:4" x14ac:dyDescent="0.35">
      <c r="A872">
        <v>871</v>
      </c>
      <c r="B872" s="1" t="s">
        <v>2307</v>
      </c>
      <c r="C872" s="1" t="s">
        <v>2308</v>
      </c>
      <c r="D872" s="1" t="s">
        <v>21</v>
      </c>
    </row>
    <row r="873" spans="1:4" x14ac:dyDescent="0.35">
      <c r="A873">
        <v>872</v>
      </c>
      <c r="B873" s="1" t="s">
        <v>2309</v>
      </c>
      <c r="C873" s="1" t="s">
        <v>2310</v>
      </c>
      <c r="D873" s="1" t="s">
        <v>21</v>
      </c>
    </row>
    <row r="874" spans="1:4" x14ac:dyDescent="0.35">
      <c r="A874">
        <v>873</v>
      </c>
      <c r="B874" s="1" t="s">
        <v>2311</v>
      </c>
      <c r="C874" s="1" t="s">
        <v>2312</v>
      </c>
      <c r="D874" s="1" t="s">
        <v>2313</v>
      </c>
    </row>
    <row r="875" spans="1:4" x14ac:dyDescent="0.35">
      <c r="A875">
        <v>874</v>
      </c>
      <c r="B875" s="1" t="s">
        <v>2314</v>
      </c>
      <c r="C875" s="1" t="s">
        <v>2315</v>
      </c>
      <c r="D875" s="1" t="s">
        <v>21</v>
      </c>
    </row>
    <row r="876" spans="1:4" x14ac:dyDescent="0.35">
      <c r="A876">
        <v>875</v>
      </c>
      <c r="B876" s="1" t="s">
        <v>2316</v>
      </c>
      <c r="C876" s="1" t="s">
        <v>2317</v>
      </c>
      <c r="D876" s="1" t="s">
        <v>2318</v>
      </c>
    </row>
    <row r="877" spans="1:4" x14ac:dyDescent="0.35">
      <c r="A877">
        <v>876</v>
      </c>
      <c r="B877" s="1" t="s">
        <v>2319</v>
      </c>
      <c r="C877" s="1" t="s">
        <v>2320</v>
      </c>
      <c r="D877" s="1" t="s">
        <v>21</v>
      </c>
    </row>
    <row r="878" spans="1:4" x14ac:dyDescent="0.35">
      <c r="A878">
        <v>877</v>
      </c>
      <c r="B878" s="1" t="s">
        <v>2321</v>
      </c>
      <c r="C878" s="1" t="s">
        <v>2322</v>
      </c>
      <c r="D878" s="1" t="s">
        <v>2323</v>
      </c>
    </row>
    <row r="879" spans="1:4" x14ac:dyDescent="0.35">
      <c r="A879">
        <v>878</v>
      </c>
      <c r="B879" s="1" t="s">
        <v>2324</v>
      </c>
      <c r="C879" s="1" t="s">
        <v>2325</v>
      </c>
      <c r="D879" s="1" t="s">
        <v>2326</v>
      </c>
    </row>
    <row r="880" spans="1:4" x14ac:dyDescent="0.35">
      <c r="A880">
        <v>879</v>
      </c>
      <c r="B880" s="1" t="s">
        <v>2327</v>
      </c>
      <c r="C880" s="1" t="s">
        <v>2328</v>
      </c>
      <c r="D880" s="1" t="s">
        <v>21</v>
      </c>
    </row>
    <row r="881" spans="1:4" x14ac:dyDescent="0.35">
      <c r="A881">
        <v>880</v>
      </c>
      <c r="B881" s="1" t="s">
        <v>2329</v>
      </c>
      <c r="C881" s="1" t="s">
        <v>2330</v>
      </c>
      <c r="D881" s="1" t="s">
        <v>2331</v>
      </c>
    </row>
    <row r="882" spans="1:4" x14ac:dyDescent="0.35">
      <c r="A882">
        <v>881</v>
      </c>
      <c r="B882" s="1" t="s">
        <v>2332</v>
      </c>
      <c r="C882" s="1" t="s">
        <v>2333</v>
      </c>
      <c r="D882" s="1" t="s">
        <v>2334</v>
      </c>
    </row>
    <row r="883" spans="1:4" x14ac:dyDescent="0.35">
      <c r="A883">
        <v>882</v>
      </c>
      <c r="B883" s="1" t="s">
        <v>2335</v>
      </c>
      <c r="C883" s="1" t="s">
        <v>2336</v>
      </c>
      <c r="D883" s="1" t="s">
        <v>21</v>
      </c>
    </row>
    <row r="884" spans="1:4" x14ac:dyDescent="0.35">
      <c r="A884">
        <v>883</v>
      </c>
      <c r="B884" s="1" t="s">
        <v>2337</v>
      </c>
      <c r="C884" s="1" t="s">
        <v>2338</v>
      </c>
      <c r="D884" s="1" t="s">
        <v>21</v>
      </c>
    </row>
    <row r="885" spans="1:4" x14ac:dyDescent="0.35">
      <c r="A885">
        <v>884</v>
      </c>
      <c r="B885" s="1" t="s">
        <v>2339</v>
      </c>
      <c r="C885" s="1" t="s">
        <v>2340</v>
      </c>
      <c r="D885" s="1" t="s">
        <v>2341</v>
      </c>
    </row>
    <row r="886" spans="1:4" x14ac:dyDescent="0.35">
      <c r="A886">
        <v>885</v>
      </c>
      <c r="B886" s="1" t="s">
        <v>2342</v>
      </c>
      <c r="C886" s="1" t="s">
        <v>2343</v>
      </c>
      <c r="D886" s="1" t="s">
        <v>2344</v>
      </c>
    </row>
    <row r="887" spans="1:4" x14ac:dyDescent="0.35">
      <c r="A887">
        <v>886</v>
      </c>
      <c r="B887" s="1" t="s">
        <v>2345</v>
      </c>
      <c r="C887" s="1" t="s">
        <v>2346</v>
      </c>
      <c r="D887" s="1" t="s">
        <v>21</v>
      </c>
    </row>
    <row r="888" spans="1:4" x14ac:dyDescent="0.35">
      <c r="A888">
        <v>887</v>
      </c>
      <c r="B888" s="1" t="s">
        <v>2347</v>
      </c>
      <c r="C888" s="1" t="s">
        <v>2348</v>
      </c>
      <c r="D888" s="1" t="s">
        <v>21</v>
      </c>
    </row>
    <row r="889" spans="1:4" x14ac:dyDescent="0.35">
      <c r="A889">
        <v>888</v>
      </c>
      <c r="B889" s="1" t="s">
        <v>2349</v>
      </c>
      <c r="C889" s="1" t="s">
        <v>2350</v>
      </c>
      <c r="D889" s="1" t="s">
        <v>2351</v>
      </c>
    </row>
    <row r="890" spans="1:4" x14ac:dyDescent="0.35">
      <c r="A890">
        <v>889</v>
      </c>
      <c r="B890" s="1" t="s">
        <v>2352</v>
      </c>
      <c r="C890" s="1" t="s">
        <v>2353</v>
      </c>
      <c r="D890" s="1" t="s">
        <v>2354</v>
      </c>
    </row>
    <row r="891" spans="1:4" x14ac:dyDescent="0.35">
      <c r="A891">
        <v>890</v>
      </c>
      <c r="B891" s="1" t="s">
        <v>2355</v>
      </c>
      <c r="C891" s="1" t="s">
        <v>2356</v>
      </c>
      <c r="D891" s="1" t="s">
        <v>2357</v>
      </c>
    </row>
    <row r="892" spans="1:4" x14ac:dyDescent="0.35">
      <c r="A892">
        <v>891</v>
      </c>
      <c r="B892" s="1" t="s">
        <v>2358</v>
      </c>
      <c r="C892" s="1" t="s">
        <v>2359</v>
      </c>
      <c r="D892" s="1" t="s">
        <v>2360</v>
      </c>
    </row>
    <row r="893" spans="1:4" x14ac:dyDescent="0.35">
      <c r="A893">
        <v>892</v>
      </c>
      <c r="B893" s="1" t="s">
        <v>2361</v>
      </c>
      <c r="C893" s="1" t="s">
        <v>2362</v>
      </c>
      <c r="D893" s="1" t="s">
        <v>2363</v>
      </c>
    </row>
    <row r="894" spans="1:4" x14ac:dyDescent="0.35">
      <c r="A894">
        <v>893</v>
      </c>
      <c r="B894" s="1" t="s">
        <v>2364</v>
      </c>
      <c r="C894" s="1" t="s">
        <v>2365</v>
      </c>
      <c r="D894" s="1" t="s">
        <v>2366</v>
      </c>
    </row>
    <row r="895" spans="1:4" x14ac:dyDescent="0.35">
      <c r="A895">
        <v>894</v>
      </c>
      <c r="B895" s="1" t="s">
        <v>2367</v>
      </c>
      <c r="C895" s="1" t="s">
        <v>2368</v>
      </c>
      <c r="D895" s="1" t="s">
        <v>21</v>
      </c>
    </row>
    <row r="896" spans="1:4" x14ac:dyDescent="0.35">
      <c r="A896">
        <v>895</v>
      </c>
      <c r="B896" s="1" t="s">
        <v>2369</v>
      </c>
      <c r="C896" s="1" t="s">
        <v>2370</v>
      </c>
      <c r="D896" s="1" t="s">
        <v>2371</v>
      </c>
    </row>
    <row r="897" spans="1:4" x14ac:dyDescent="0.35">
      <c r="A897">
        <v>896</v>
      </c>
      <c r="B897" s="1" t="s">
        <v>2372</v>
      </c>
      <c r="C897" s="1" t="s">
        <v>2373</v>
      </c>
      <c r="D897" s="1" t="s">
        <v>21</v>
      </c>
    </row>
    <row r="898" spans="1:4" x14ac:dyDescent="0.35">
      <c r="A898">
        <v>897</v>
      </c>
      <c r="B898" s="1" t="s">
        <v>2374</v>
      </c>
      <c r="C898" s="1" t="s">
        <v>2375</v>
      </c>
      <c r="D898" s="1" t="s">
        <v>2376</v>
      </c>
    </row>
    <row r="899" spans="1:4" x14ac:dyDescent="0.35">
      <c r="A899">
        <v>898</v>
      </c>
      <c r="B899" s="1" t="s">
        <v>2377</v>
      </c>
      <c r="C899" s="1" t="s">
        <v>2378</v>
      </c>
      <c r="D899" s="1" t="s">
        <v>2379</v>
      </c>
    </row>
    <row r="900" spans="1:4" x14ac:dyDescent="0.35">
      <c r="A900">
        <v>899</v>
      </c>
      <c r="B900" s="1" t="s">
        <v>2380</v>
      </c>
      <c r="C900" s="1" t="s">
        <v>2381</v>
      </c>
      <c r="D900" s="1" t="s">
        <v>21</v>
      </c>
    </row>
    <row r="901" spans="1:4" x14ac:dyDescent="0.35">
      <c r="A901">
        <v>900</v>
      </c>
      <c r="B901" s="1" t="s">
        <v>2382</v>
      </c>
      <c r="C901" s="1" t="s">
        <v>2383</v>
      </c>
      <c r="D901" s="1" t="s">
        <v>2384</v>
      </c>
    </row>
    <row r="902" spans="1:4" x14ac:dyDescent="0.35">
      <c r="A902">
        <v>901</v>
      </c>
      <c r="B902" s="1" t="s">
        <v>2385</v>
      </c>
      <c r="C902" s="1" t="s">
        <v>2386</v>
      </c>
      <c r="D902" s="1" t="s">
        <v>2387</v>
      </c>
    </row>
    <row r="903" spans="1:4" x14ac:dyDescent="0.35">
      <c r="A903">
        <v>902</v>
      </c>
      <c r="B903" s="1" t="s">
        <v>2388</v>
      </c>
      <c r="C903" s="1" t="s">
        <v>2389</v>
      </c>
      <c r="D903" s="1" t="s">
        <v>21</v>
      </c>
    </row>
    <row r="904" spans="1:4" x14ac:dyDescent="0.35">
      <c r="A904">
        <v>903</v>
      </c>
      <c r="B904" s="1" t="s">
        <v>2390</v>
      </c>
      <c r="C904" s="1" t="s">
        <v>2391</v>
      </c>
      <c r="D904" s="1" t="s">
        <v>2392</v>
      </c>
    </row>
    <row r="905" spans="1:4" x14ac:dyDescent="0.35">
      <c r="A905">
        <v>904</v>
      </c>
      <c r="B905" s="1" t="s">
        <v>2393</v>
      </c>
      <c r="C905" s="1" t="s">
        <v>2394</v>
      </c>
      <c r="D905" s="1" t="s">
        <v>2395</v>
      </c>
    </row>
    <row r="906" spans="1:4" x14ac:dyDescent="0.35">
      <c r="A906">
        <v>905</v>
      </c>
      <c r="B906" s="1" t="s">
        <v>2396</v>
      </c>
      <c r="C906" s="1" t="s">
        <v>2397</v>
      </c>
      <c r="D906" s="1" t="s">
        <v>2398</v>
      </c>
    </row>
    <row r="907" spans="1:4" x14ac:dyDescent="0.35">
      <c r="A907">
        <v>906</v>
      </c>
      <c r="B907" s="1" t="s">
        <v>2399</v>
      </c>
      <c r="C907" s="1" t="s">
        <v>2400</v>
      </c>
      <c r="D907" s="1" t="s">
        <v>2401</v>
      </c>
    </row>
    <row r="908" spans="1:4" x14ac:dyDescent="0.35">
      <c r="A908">
        <v>907</v>
      </c>
      <c r="B908" s="1" t="s">
        <v>2402</v>
      </c>
      <c r="C908" s="1" t="s">
        <v>2403</v>
      </c>
      <c r="D908" s="1" t="s">
        <v>21</v>
      </c>
    </row>
    <row r="909" spans="1:4" x14ac:dyDescent="0.35">
      <c r="A909">
        <v>908</v>
      </c>
      <c r="B909" s="1" t="s">
        <v>2404</v>
      </c>
      <c r="C909" s="1" t="s">
        <v>2405</v>
      </c>
      <c r="D909" s="1" t="s">
        <v>2406</v>
      </c>
    </row>
    <row r="910" spans="1:4" x14ac:dyDescent="0.35">
      <c r="A910">
        <v>909</v>
      </c>
      <c r="B910" s="1" t="s">
        <v>2407</v>
      </c>
      <c r="C910" s="1" t="s">
        <v>2408</v>
      </c>
      <c r="D910" s="1" t="s">
        <v>2409</v>
      </c>
    </row>
    <row r="911" spans="1:4" x14ac:dyDescent="0.35">
      <c r="A911">
        <v>910</v>
      </c>
      <c r="B911" s="1" t="s">
        <v>2410</v>
      </c>
      <c r="C911" s="1" t="s">
        <v>2411</v>
      </c>
      <c r="D911" s="1" t="s">
        <v>2412</v>
      </c>
    </row>
    <row r="912" spans="1:4" x14ac:dyDescent="0.35">
      <c r="A912">
        <v>911</v>
      </c>
      <c r="B912" s="1" t="s">
        <v>2413</v>
      </c>
      <c r="C912" s="1" t="s">
        <v>2414</v>
      </c>
      <c r="D912" s="1" t="s">
        <v>2415</v>
      </c>
    </row>
    <row r="913" spans="1:4" x14ac:dyDescent="0.35">
      <c r="A913">
        <v>912</v>
      </c>
      <c r="B913" s="1" t="s">
        <v>2416</v>
      </c>
      <c r="C913" s="1" t="s">
        <v>2417</v>
      </c>
      <c r="D913" s="1" t="s">
        <v>21</v>
      </c>
    </row>
    <row r="914" spans="1:4" x14ac:dyDescent="0.35">
      <c r="A914">
        <v>913</v>
      </c>
      <c r="B914" s="1" t="s">
        <v>2418</v>
      </c>
      <c r="C914" s="1" t="s">
        <v>2419</v>
      </c>
      <c r="D914" s="1" t="s">
        <v>21</v>
      </c>
    </row>
    <row r="915" spans="1:4" x14ac:dyDescent="0.35">
      <c r="A915">
        <v>914</v>
      </c>
      <c r="B915" s="1" t="s">
        <v>2420</v>
      </c>
      <c r="C915" s="1" t="s">
        <v>2421</v>
      </c>
      <c r="D915" s="1" t="s">
        <v>21</v>
      </c>
    </row>
    <row r="916" spans="1:4" x14ac:dyDescent="0.35">
      <c r="A916">
        <v>915</v>
      </c>
      <c r="B916" s="1" t="s">
        <v>2422</v>
      </c>
      <c r="C916" s="1" t="s">
        <v>2423</v>
      </c>
      <c r="D916" s="1" t="s">
        <v>2424</v>
      </c>
    </row>
    <row r="917" spans="1:4" x14ac:dyDescent="0.35">
      <c r="A917">
        <v>916</v>
      </c>
      <c r="B917" s="1" t="s">
        <v>2425</v>
      </c>
      <c r="C917" s="1" t="s">
        <v>2426</v>
      </c>
      <c r="D917" s="1" t="s">
        <v>21</v>
      </c>
    </row>
    <row r="918" spans="1:4" x14ac:dyDescent="0.35">
      <c r="A918">
        <v>917</v>
      </c>
      <c r="B918" s="1" t="s">
        <v>2427</v>
      </c>
      <c r="C918" s="1" t="s">
        <v>2428</v>
      </c>
      <c r="D918" s="1" t="s">
        <v>21</v>
      </c>
    </row>
    <row r="919" spans="1:4" x14ac:dyDescent="0.35">
      <c r="A919">
        <v>918</v>
      </c>
      <c r="B919" s="1" t="s">
        <v>2429</v>
      </c>
      <c r="C919" s="1" t="s">
        <v>2430</v>
      </c>
      <c r="D919" s="1" t="s">
        <v>2431</v>
      </c>
    </row>
    <row r="920" spans="1:4" x14ac:dyDescent="0.35">
      <c r="A920">
        <v>919</v>
      </c>
      <c r="B920" s="1" t="s">
        <v>2432</v>
      </c>
      <c r="C920" s="1" t="s">
        <v>2433</v>
      </c>
      <c r="D920" s="1" t="s">
        <v>2434</v>
      </c>
    </row>
    <row r="921" spans="1:4" x14ac:dyDescent="0.35">
      <c r="A921">
        <v>920</v>
      </c>
      <c r="B921" s="1" t="s">
        <v>2435</v>
      </c>
      <c r="C921" s="1" t="s">
        <v>2436</v>
      </c>
      <c r="D921" s="1" t="s">
        <v>2437</v>
      </c>
    </row>
    <row r="922" spans="1:4" x14ac:dyDescent="0.35">
      <c r="A922">
        <v>921</v>
      </c>
      <c r="B922" s="1" t="s">
        <v>2438</v>
      </c>
      <c r="C922" s="1" t="s">
        <v>2439</v>
      </c>
      <c r="D922" s="1" t="s">
        <v>2440</v>
      </c>
    </row>
    <row r="923" spans="1:4" x14ac:dyDescent="0.35">
      <c r="A923">
        <v>922</v>
      </c>
      <c r="B923" s="1" t="s">
        <v>2441</v>
      </c>
      <c r="C923" s="1" t="s">
        <v>2442</v>
      </c>
      <c r="D923" s="1" t="s">
        <v>2443</v>
      </c>
    </row>
    <row r="924" spans="1:4" x14ac:dyDescent="0.35">
      <c r="A924">
        <v>923</v>
      </c>
      <c r="B924" s="1" t="s">
        <v>2444</v>
      </c>
      <c r="C924" s="1" t="s">
        <v>2445</v>
      </c>
      <c r="D924" s="1" t="s">
        <v>2446</v>
      </c>
    </row>
    <row r="925" spans="1:4" x14ac:dyDescent="0.35">
      <c r="A925">
        <v>924</v>
      </c>
      <c r="B925" s="1" t="s">
        <v>2447</v>
      </c>
      <c r="C925" s="1" t="s">
        <v>2448</v>
      </c>
      <c r="D925" s="1" t="s">
        <v>2449</v>
      </c>
    </row>
    <row r="926" spans="1:4" x14ac:dyDescent="0.35">
      <c r="A926">
        <v>925</v>
      </c>
      <c r="B926" s="1" t="s">
        <v>2450</v>
      </c>
      <c r="C926" s="1" t="s">
        <v>2451</v>
      </c>
      <c r="D926" s="1" t="s">
        <v>21</v>
      </c>
    </row>
    <row r="927" spans="1:4" x14ac:dyDescent="0.35">
      <c r="A927">
        <v>926</v>
      </c>
      <c r="B927" s="1" t="s">
        <v>2452</v>
      </c>
      <c r="C927" s="1" t="s">
        <v>2453</v>
      </c>
      <c r="D927" s="1" t="s">
        <v>21</v>
      </c>
    </row>
    <row r="928" spans="1:4" x14ac:dyDescent="0.35">
      <c r="A928">
        <v>927</v>
      </c>
      <c r="B928" s="1" t="s">
        <v>2454</v>
      </c>
      <c r="C928" s="1" t="s">
        <v>2455</v>
      </c>
      <c r="D928" s="1" t="s">
        <v>2456</v>
      </c>
    </row>
    <row r="929" spans="1:4" x14ac:dyDescent="0.35">
      <c r="A929">
        <v>928</v>
      </c>
      <c r="B929" s="1" t="s">
        <v>2457</v>
      </c>
      <c r="C929" s="1" t="s">
        <v>2458</v>
      </c>
      <c r="D929" s="1" t="s">
        <v>2459</v>
      </c>
    </row>
    <row r="930" spans="1:4" x14ac:dyDescent="0.35">
      <c r="A930">
        <v>929</v>
      </c>
      <c r="B930" s="1" t="s">
        <v>2460</v>
      </c>
      <c r="C930" s="1" t="s">
        <v>2461</v>
      </c>
      <c r="D930" s="1" t="s">
        <v>21</v>
      </c>
    </row>
    <row r="931" spans="1:4" x14ac:dyDescent="0.35">
      <c r="A931">
        <v>930</v>
      </c>
      <c r="B931" s="1" t="s">
        <v>2462</v>
      </c>
      <c r="C931" s="1" t="s">
        <v>2463</v>
      </c>
      <c r="D931" s="1" t="s">
        <v>2464</v>
      </c>
    </row>
    <row r="932" spans="1:4" x14ac:dyDescent="0.35">
      <c r="A932">
        <v>931</v>
      </c>
      <c r="B932" s="1" t="s">
        <v>2465</v>
      </c>
      <c r="C932" s="1" t="s">
        <v>2466</v>
      </c>
      <c r="D932" s="1" t="s">
        <v>21</v>
      </c>
    </row>
    <row r="933" spans="1:4" x14ac:dyDescent="0.35">
      <c r="A933">
        <v>932</v>
      </c>
      <c r="B933" s="1" t="s">
        <v>2467</v>
      </c>
      <c r="C933" s="1" t="s">
        <v>2468</v>
      </c>
      <c r="D933" s="1" t="s">
        <v>21</v>
      </c>
    </row>
    <row r="934" spans="1:4" x14ac:dyDescent="0.35">
      <c r="A934">
        <v>933</v>
      </c>
      <c r="B934" s="1" t="s">
        <v>2469</v>
      </c>
      <c r="C934" s="1" t="s">
        <v>2470</v>
      </c>
      <c r="D934" s="1" t="s">
        <v>2471</v>
      </c>
    </row>
    <row r="935" spans="1:4" x14ac:dyDescent="0.35">
      <c r="A935">
        <v>934</v>
      </c>
      <c r="B935" s="1" t="s">
        <v>2472</v>
      </c>
      <c r="C935" s="1" t="s">
        <v>2473</v>
      </c>
      <c r="D935" s="1" t="s">
        <v>2474</v>
      </c>
    </row>
    <row r="936" spans="1:4" x14ac:dyDescent="0.35">
      <c r="A936">
        <v>935</v>
      </c>
      <c r="B936" s="1" t="s">
        <v>2475</v>
      </c>
      <c r="C936" s="1" t="s">
        <v>2476</v>
      </c>
      <c r="D936" s="1" t="s">
        <v>2477</v>
      </c>
    </row>
    <row r="937" spans="1:4" x14ac:dyDescent="0.35">
      <c r="A937">
        <v>936</v>
      </c>
      <c r="B937" s="1" t="s">
        <v>2478</v>
      </c>
      <c r="C937" s="1" t="s">
        <v>2479</v>
      </c>
      <c r="D937" s="1" t="s">
        <v>21</v>
      </c>
    </row>
    <row r="938" spans="1:4" x14ac:dyDescent="0.35">
      <c r="A938">
        <v>937</v>
      </c>
      <c r="B938" s="1" t="s">
        <v>2480</v>
      </c>
      <c r="C938" s="1" t="s">
        <v>2481</v>
      </c>
      <c r="D938" s="1" t="s">
        <v>2482</v>
      </c>
    </row>
    <row r="939" spans="1:4" x14ac:dyDescent="0.35">
      <c r="A939">
        <v>938</v>
      </c>
      <c r="B939" s="1" t="s">
        <v>2483</v>
      </c>
      <c r="C939" s="1" t="s">
        <v>2484</v>
      </c>
      <c r="D939" s="1" t="s">
        <v>2164</v>
      </c>
    </row>
    <row r="940" spans="1:4" x14ac:dyDescent="0.35">
      <c r="A940">
        <v>939</v>
      </c>
      <c r="B940" s="1" t="s">
        <v>2485</v>
      </c>
      <c r="C940" s="1" t="s">
        <v>2486</v>
      </c>
      <c r="D940" s="1" t="s">
        <v>2487</v>
      </c>
    </row>
    <row r="941" spans="1:4" x14ac:dyDescent="0.35">
      <c r="A941">
        <v>940</v>
      </c>
      <c r="B941" s="1" t="s">
        <v>2488</v>
      </c>
      <c r="C941" s="1" t="s">
        <v>2489</v>
      </c>
      <c r="D941" s="1" t="s">
        <v>1359</v>
      </c>
    </row>
    <row r="942" spans="1:4" x14ac:dyDescent="0.35">
      <c r="A942">
        <v>941</v>
      </c>
      <c r="B942" s="1" t="s">
        <v>2490</v>
      </c>
      <c r="C942" s="1" t="s">
        <v>2491</v>
      </c>
      <c r="D942" s="1" t="s">
        <v>2492</v>
      </c>
    </row>
    <row r="943" spans="1:4" x14ac:dyDescent="0.35">
      <c r="A943">
        <v>942</v>
      </c>
      <c r="B943" s="1" t="s">
        <v>2493</v>
      </c>
      <c r="C943" s="1" t="s">
        <v>2494</v>
      </c>
      <c r="D943" s="1" t="s">
        <v>2495</v>
      </c>
    </row>
    <row r="944" spans="1:4" x14ac:dyDescent="0.35">
      <c r="A944">
        <v>943</v>
      </c>
      <c r="B944" s="1" t="s">
        <v>2496</v>
      </c>
      <c r="C944" s="1" t="s">
        <v>2497</v>
      </c>
      <c r="D944" s="1" t="s">
        <v>21</v>
      </c>
    </row>
    <row r="945" spans="1:4" x14ac:dyDescent="0.35">
      <c r="A945">
        <v>944</v>
      </c>
      <c r="B945" s="1" t="s">
        <v>2498</v>
      </c>
      <c r="C945" s="1" t="s">
        <v>2499</v>
      </c>
      <c r="D945" s="1" t="s">
        <v>21</v>
      </c>
    </row>
    <row r="946" spans="1:4" x14ac:dyDescent="0.35">
      <c r="A946">
        <v>945</v>
      </c>
      <c r="B946" s="1" t="s">
        <v>2500</v>
      </c>
      <c r="C946" s="1" t="s">
        <v>2501</v>
      </c>
      <c r="D946" s="1" t="s">
        <v>2502</v>
      </c>
    </row>
    <row r="947" spans="1:4" x14ac:dyDescent="0.35">
      <c r="A947">
        <v>946</v>
      </c>
      <c r="B947" s="1" t="s">
        <v>2503</v>
      </c>
      <c r="C947" s="1" t="s">
        <v>2504</v>
      </c>
      <c r="D947" s="1" t="s">
        <v>2505</v>
      </c>
    </row>
    <row r="948" spans="1:4" x14ac:dyDescent="0.35">
      <c r="A948">
        <v>947</v>
      </c>
      <c r="B948" s="1" t="s">
        <v>2506</v>
      </c>
      <c r="C948" s="1" t="s">
        <v>2507</v>
      </c>
      <c r="D948" s="1" t="s">
        <v>2508</v>
      </c>
    </row>
    <row r="949" spans="1:4" x14ac:dyDescent="0.35">
      <c r="A949">
        <v>948</v>
      </c>
      <c r="B949" s="1" t="s">
        <v>2509</v>
      </c>
      <c r="C949" s="1" t="s">
        <v>2510</v>
      </c>
      <c r="D949" s="1" t="s">
        <v>2511</v>
      </c>
    </row>
    <row r="950" spans="1:4" x14ac:dyDescent="0.35">
      <c r="A950">
        <v>949</v>
      </c>
      <c r="B950" s="1" t="s">
        <v>2512</v>
      </c>
      <c r="C950" s="1" t="s">
        <v>2513</v>
      </c>
      <c r="D950" s="1" t="s">
        <v>21</v>
      </c>
    </row>
    <row r="951" spans="1:4" x14ac:dyDescent="0.35">
      <c r="A951">
        <v>950</v>
      </c>
      <c r="B951" s="1" t="s">
        <v>2514</v>
      </c>
      <c r="C951" s="1" t="s">
        <v>2515</v>
      </c>
      <c r="D951" s="1" t="s">
        <v>2516</v>
      </c>
    </row>
    <row r="952" spans="1:4" x14ac:dyDescent="0.35">
      <c r="A952">
        <v>951</v>
      </c>
      <c r="B952" s="1" t="s">
        <v>2517</v>
      </c>
      <c r="C952" s="1" t="s">
        <v>2518</v>
      </c>
      <c r="D952" s="1" t="s">
        <v>2519</v>
      </c>
    </row>
    <row r="953" spans="1:4" x14ac:dyDescent="0.35">
      <c r="A953">
        <v>952</v>
      </c>
      <c r="B953" s="1" t="s">
        <v>2520</v>
      </c>
      <c r="C953" s="1" t="s">
        <v>2521</v>
      </c>
      <c r="D953" s="1" t="s">
        <v>2522</v>
      </c>
    </row>
    <row r="954" spans="1:4" x14ac:dyDescent="0.35">
      <c r="A954">
        <v>953</v>
      </c>
      <c r="B954" s="1" t="s">
        <v>2523</v>
      </c>
      <c r="C954" s="1" t="s">
        <v>2524</v>
      </c>
      <c r="D954" s="1" t="s">
        <v>2099</v>
      </c>
    </row>
    <row r="955" spans="1:4" x14ac:dyDescent="0.35">
      <c r="A955">
        <v>954</v>
      </c>
      <c r="B955" s="1" t="s">
        <v>2525</v>
      </c>
      <c r="C955" s="1" t="s">
        <v>2526</v>
      </c>
      <c r="D955" s="1" t="s">
        <v>2527</v>
      </c>
    </row>
    <row r="956" spans="1:4" x14ac:dyDescent="0.35">
      <c r="A956">
        <v>955</v>
      </c>
      <c r="B956" s="1" t="s">
        <v>2528</v>
      </c>
      <c r="C956" s="1" t="s">
        <v>2529</v>
      </c>
      <c r="D956" s="1" t="s">
        <v>21</v>
      </c>
    </row>
    <row r="957" spans="1:4" x14ac:dyDescent="0.35">
      <c r="A957">
        <v>956</v>
      </c>
      <c r="B957" s="1" t="s">
        <v>2530</v>
      </c>
      <c r="C957" s="1" t="s">
        <v>2531</v>
      </c>
      <c r="D957" s="1" t="s">
        <v>21</v>
      </c>
    </row>
    <row r="958" spans="1:4" x14ac:dyDescent="0.35">
      <c r="A958">
        <v>957</v>
      </c>
      <c r="B958" s="1" t="s">
        <v>2532</v>
      </c>
      <c r="C958" s="1" t="s">
        <v>2533</v>
      </c>
      <c r="D958" s="1" t="s">
        <v>2534</v>
      </c>
    </row>
    <row r="959" spans="1:4" x14ac:dyDescent="0.35">
      <c r="A959">
        <v>958</v>
      </c>
      <c r="B959" s="1" t="s">
        <v>2535</v>
      </c>
      <c r="C959" s="1" t="s">
        <v>2536</v>
      </c>
      <c r="D959" s="1" t="s">
        <v>2537</v>
      </c>
    </row>
    <row r="960" spans="1:4" x14ac:dyDescent="0.35">
      <c r="A960">
        <v>959</v>
      </c>
      <c r="B960" s="1" t="s">
        <v>2538</v>
      </c>
      <c r="C960" s="1" t="s">
        <v>2539</v>
      </c>
      <c r="D960" s="1" t="s">
        <v>2540</v>
      </c>
    </row>
    <row r="961" spans="1:4" x14ac:dyDescent="0.35">
      <c r="A961">
        <v>960</v>
      </c>
      <c r="B961" s="1" t="s">
        <v>2541</v>
      </c>
      <c r="C961" s="1" t="s">
        <v>2542</v>
      </c>
      <c r="D961" s="1" t="s">
        <v>2543</v>
      </c>
    </row>
    <row r="962" spans="1:4" x14ac:dyDescent="0.35">
      <c r="A962">
        <v>961</v>
      </c>
      <c r="B962" s="1" t="s">
        <v>2544</v>
      </c>
      <c r="C962" s="1" t="s">
        <v>2545</v>
      </c>
      <c r="D962" s="1" t="s">
        <v>2546</v>
      </c>
    </row>
    <row r="963" spans="1:4" x14ac:dyDescent="0.35">
      <c r="A963">
        <v>962</v>
      </c>
      <c r="B963" s="1" t="s">
        <v>2547</v>
      </c>
      <c r="C963" s="1" t="s">
        <v>2548</v>
      </c>
      <c r="D963" s="1" t="s">
        <v>2549</v>
      </c>
    </row>
    <row r="964" spans="1:4" x14ac:dyDescent="0.35">
      <c r="A964">
        <v>963</v>
      </c>
      <c r="B964" s="1" t="s">
        <v>2550</v>
      </c>
      <c r="C964" s="1" t="s">
        <v>2551</v>
      </c>
      <c r="D964" s="1" t="s">
        <v>21</v>
      </c>
    </row>
    <row r="965" spans="1:4" x14ac:dyDescent="0.35">
      <c r="A965">
        <v>964</v>
      </c>
      <c r="B965" s="1" t="s">
        <v>2552</v>
      </c>
      <c r="C965" s="1" t="s">
        <v>2553</v>
      </c>
      <c r="D965" s="1" t="s">
        <v>21</v>
      </c>
    </row>
    <row r="966" spans="1:4" x14ac:dyDescent="0.35">
      <c r="A966">
        <v>965</v>
      </c>
      <c r="B966" s="1" t="s">
        <v>2554</v>
      </c>
      <c r="C966" s="1" t="s">
        <v>2555</v>
      </c>
      <c r="D966" s="1" t="s">
        <v>21</v>
      </c>
    </row>
    <row r="967" spans="1:4" x14ac:dyDescent="0.35">
      <c r="A967">
        <v>966</v>
      </c>
      <c r="B967" s="1" t="s">
        <v>2556</v>
      </c>
      <c r="C967" s="1" t="s">
        <v>2557</v>
      </c>
      <c r="D967" s="1" t="s">
        <v>21</v>
      </c>
    </row>
    <row r="968" spans="1:4" x14ac:dyDescent="0.35">
      <c r="A968">
        <v>967</v>
      </c>
      <c r="B968" s="1" t="s">
        <v>2558</v>
      </c>
      <c r="C968" s="1" t="s">
        <v>2559</v>
      </c>
      <c r="D968" s="1" t="s">
        <v>2560</v>
      </c>
    </row>
    <row r="969" spans="1:4" x14ac:dyDescent="0.35">
      <c r="A969">
        <v>968</v>
      </c>
      <c r="B969" s="1" t="s">
        <v>2561</v>
      </c>
      <c r="C969" s="1" t="s">
        <v>2562</v>
      </c>
      <c r="D969" s="1" t="s">
        <v>21</v>
      </c>
    </row>
    <row r="970" spans="1:4" x14ac:dyDescent="0.35">
      <c r="A970">
        <v>969</v>
      </c>
      <c r="B970" s="1" t="s">
        <v>2563</v>
      </c>
      <c r="C970" s="1" t="s">
        <v>2564</v>
      </c>
      <c r="D970" s="1" t="s">
        <v>2565</v>
      </c>
    </row>
    <row r="971" spans="1:4" x14ac:dyDescent="0.35">
      <c r="A971">
        <v>970</v>
      </c>
      <c r="B971" s="1" t="s">
        <v>2566</v>
      </c>
      <c r="C971" s="1" t="s">
        <v>2567</v>
      </c>
      <c r="D971" s="1" t="s">
        <v>21</v>
      </c>
    </row>
    <row r="972" spans="1:4" x14ac:dyDescent="0.35">
      <c r="A972">
        <v>971</v>
      </c>
      <c r="B972" s="1" t="s">
        <v>2568</v>
      </c>
      <c r="C972" s="1" t="s">
        <v>2569</v>
      </c>
      <c r="D972" s="1" t="s">
        <v>2570</v>
      </c>
    </row>
    <row r="973" spans="1:4" x14ac:dyDescent="0.35">
      <c r="A973">
        <v>972</v>
      </c>
      <c r="B973" s="1" t="s">
        <v>2571</v>
      </c>
      <c r="C973" s="1" t="s">
        <v>2572</v>
      </c>
      <c r="D973" s="1" t="s">
        <v>2573</v>
      </c>
    </row>
    <row r="974" spans="1:4" x14ac:dyDescent="0.35">
      <c r="A974">
        <v>973</v>
      </c>
      <c r="B974" s="1" t="s">
        <v>2574</v>
      </c>
      <c r="C974" s="1" t="s">
        <v>2575</v>
      </c>
      <c r="D974" s="1" t="s">
        <v>21</v>
      </c>
    </row>
    <row r="975" spans="1:4" x14ac:dyDescent="0.35">
      <c r="A975">
        <v>974</v>
      </c>
      <c r="B975" s="1" t="s">
        <v>2576</v>
      </c>
      <c r="C975" s="1" t="s">
        <v>2577</v>
      </c>
      <c r="D975" s="1" t="s">
        <v>2578</v>
      </c>
    </row>
    <row r="976" spans="1:4" x14ac:dyDescent="0.35">
      <c r="A976">
        <v>975</v>
      </c>
      <c r="B976" s="1" t="s">
        <v>2579</v>
      </c>
      <c r="C976" s="1" t="s">
        <v>2580</v>
      </c>
      <c r="D976" s="1" t="s">
        <v>21</v>
      </c>
    </row>
    <row r="977" spans="1:4" x14ac:dyDescent="0.35">
      <c r="A977">
        <v>976</v>
      </c>
      <c r="B977" s="1" t="s">
        <v>2581</v>
      </c>
      <c r="C977" s="1" t="s">
        <v>2582</v>
      </c>
      <c r="D977" s="1" t="s">
        <v>21</v>
      </c>
    </row>
    <row r="978" spans="1:4" x14ac:dyDescent="0.35">
      <c r="A978">
        <v>977</v>
      </c>
      <c r="B978" s="1" t="s">
        <v>2583</v>
      </c>
      <c r="C978" s="1" t="s">
        <v>2584</v>
      </c>
      <c r="D978" s="1" t="s">
        <v>2585</v>
      </c>
    </row>
    <row r="979" spans="1:4" x14ac:dyDescent="0.35">
      <c r="A979">
        <v>978</v>
      </c>
      <c r="B979" s="1" t="s">
        <v>2586</v>
      </c>
      <c r="C979" s="1" t="s">
        <v>2587</v>
      </c>
      <c r="D979" s="1" t="s">
        <v>21</v>
      </c>
    </row>
    <row r="980" spans="1:4" x14ac:dyDescent="0.35">
      <c r="A980">
        <v>979</v>
      </c>
      <c r="B980" s="1" t="s">
        <v>2588</v>
      </c>
      <c r="C980" s="1" t="s">
        <v>2589</v>
      </c>
      <c r="D980" s="1" t="s">
        <v>21</v>
      </c>
    </row>
    <row r="981" spans="1:4" x14ac:dyDescent="0.35">
      <c r="A981">
        <v>980</v>
      </c>
      <c r="B981" s="1" t="s">
        <v>2590</v>
      </c>
      <c r="C981" s="1" t="s">
        <v>2591</v>
      </c>
      <c r="D981" s="1" t="s">
        <v>2592</v>
      </c>
    </row>
    <row r="982" spans="1:4" x14ac:dyDescent="0.35">
      <c r="A982">
        <v>981</v>
      </c>
      <c r="B982" s="1" t="s">
        <v>2593</v>
      </c>
      <c r="C982" s="1" t="s">
        <v>2594</v>
      </c>
      <c r="D982" s="1" t="s">
        <v>21</v>
      </c>
    </row>
    <row r="983" spans="1:4" x14ac:dyDescent="0.35">
      <c r="A983">
        <v>982</v>
      </c>
      <c r="B983" s="1" t="s">
        <v>2595</v>
      </c>
      <c r="C983" s="1" t="s">
        <v>2596</v>
      </c>
      <c r="D983" s="1" t="s">
        <v>21</v>
      </c>
    </row>
    <row r="984" spans="1:4" x14ac:dyDescent="0.35">
      <c r="A984">
        <v>983</v>
      </c>
      <c r="B984" s="1" t="s">
        <v>2597</v>
      </c>
      <c r="C984" s="1" t="s">
        <v>2598</v>
      </c>
      <c r="D984" s="1" t="s">
        <v>21</v>
      </c>
    </row>
    <row r="985" spans="1:4" x14ac:dyDescent="0.35">
      <c r="A985">
        <v>984</v>
      </c>
      <c r="B985" s="1" t="s">
        <v>2599</v>
      </c>
      <c r="C985" s="1" t="s">
        <v>2600</v>
      </c>
      <c r="D985" s="1" t="s">
        <v>2601</v>
      </c>
    </row>
    <row r="986" spans="1:4" x14ac:dyDescent="0.35">
      <c r="A986">
        <v>985</v>
      </c>
      <c r="B986" s="1" t="s">
        <v>2602</v>
      </c>
      <c r="C986" s="1" t="s">
        <v>2603</v>
      </c>
      <c r="D986" s="1" t="s">
        <v>2604</v>
      </c>
    </row>
    <row r="987" spans="1:4" x14ac:dyDescent="0.35">
      <c r="A987">
        <v>986</v>
      </c>
      <c r="B987" s="1" t="s">
        <v>2605</v>
      </c>
      <c r="C987" s="1" t="s">
        <v>2606</v>
      </c>
      <c r="D987" s="1" t="s">
        <v>2607</v>
      </c>
    </row>
    <row r="988" spans="1:4" x14ac:dyDescent="0.35">
      <c r="A988">
        <v>987</v>
      </c>
      <c r="B988" s="1" t="s">
        <v>2608</v>
      </c>
      <c r="C988" s="1" t="s">
        <v>2609</v>
      </c>
      <c r="D988" s="1" t="s">
        <v>2610</v>
      </c>
    </row>
    <row r="989" spans="1:4" x14ac:dyDescent="0.35">
      <c r="A989">
        <v>988</v>
      </c>
      <c r="B989" s="1" t="s">
        <v>2611</v>
      </c>
      <c r="C989" s="1" t="s">
        <v>2612</v>
      </c>
      <c r="D989" s="1" t="s">
        <v>21</v>
      </c>
    </row>
    <row r="990" spans="1:4" x14ac:dyDescent="0.35">
      <c r="A990">
        <v>989</v>
      </c>
      <c r="B990" s="1" t="s">
        <v>2613</v>
      </c>
      <c r="C990" s="1" t="s">
        <v>2614</v>
      </c>
      <c r="D990" s="1" t="s">
        <v>2615</v>
      </c>
    </row>
    <row r="991" spans="1:4" x14ac:dyDescent="0.35">
      <c r="A991">
        <v>990</v>
      </c>
      <c r="B991" s="1" t="s">
        <v>2616</v>
      </c>
      <c r="C991" s="1" t="s">
        <v>2617</v>
      </c>
      <c r="D991" s="1" t="s">
        <v>2618</v>
      </c>
    </row>
    <row r="992" spans="1:4" x14ac:dyDescent="0.35">
      <c r="A992">
        <v>991</v>
      </c>
      <c r="B992" s="1" t="s">
        <v>2619</v>
      </c>
      <c r="C992" s="1" t="s">
        <v>2620</v>
      </c>
      <c r="D992" s="1" t="s">
        <v>21</v>
      </c>
    </row>
    <row r="993" spans="1:4" x14ac:dyDescent="0.35">
      <c r="A993">
        <v>992</v>
      </c>
      <c r="B993" s="1" t="s">
        <v>2621</v>
      </c>
      <c r="C993" s="1" t="s">
        <v>2622</v>
      </c>
      <c r="D993" s="1" t="s">
        <v>2623</v>
      </c>
    </row>
    <row r="994" spans="1:4" x14ac:dyDescent="0.35">
      <c r="A994">
        <v>993</v>
      </c>
      <c r="B994" s="1" t="s">
        <v>2624</v>
      </c>
      <c r="C994" s="1" t="s">
        <v>2625</v>
      </c>
      <c r="D994" s="1" t="s">
        <v>2626</v>
      </c>
    </row>
    <row r="995" spans="1:4" x14ac:dyDescent="0.35">
      <c r="A995">
        <v>994</v>
      </c>
      <c r="B995" s="1" t="s">
        <v>2627</v>
      </c>
      <c r="C995" s="1" t="s">
        <v>2628</v>
      </c>
      <c r="D995" s="1" t="s">
        <v>2629</v>
      </c>
    </row>
    <row r="996" spans="1:4" x14ac:dyDescent="0.35">
      <c r="A996">
        <v>995</v>
      </c>
      <c r="B996" s="1" t="s">
        <v>2630</v>
      </c>
      <c r="C996" s="1" t="s">
        <v>2631</v>
      </c>
      <c r="D996" s="1" t="s">
        <v>2632</v>
      </c>
    </row>
    <row r="997" spans="1:4" x14ac:dyDescent="0.35">
      <c r="A997">
        <v>996</v>
      </c>
      <c r="B997" s="1" t="s">
        <v>2633</v>
      </c>
      <c r="C997" s="1" t="s">
        <v>2634</v>
      </c>
      <c r="D997" s="1" t="s">
        <v>2635</v>
      </c>
    </row>
    <row r="998" spans="1:4" x14ac:dyDescent="0.35">
      <c r="A998">
        <v>997</v>
      </c>
      <c r="B998" s="1" t="s">
        <v>2636</v>
      </c>
      <c r="C998" s="1" t="s">
        <v>2637</v>
      </c>
      <c r="D998" s="1" t="s">
        <v>2638</v>
      </c>
    </row>
    <row r="999" spans="1:4" x14ac:dyDescent="0.35">
      <c r="A999">
        <v>998</v>
      </c>
      <c r="B999" s="1" t="s">
        <v>2639</v>
      </c>
      <c r="C999" s="1" t="s">
        <v>2640</v>
      </c>
      <c r="D999" s="1" t="s">
        <v>2641</v>
      </c>
    </row>
    <row r="1000" spans="1:4" x14ac:dyDescent="0.35">
      <c r="A1000">
        <v>999</v>
      </c>
      <c r="B1000" s="1" t="s">
        <v>2642</v>
      </c>
      <c r="C1000" s="1" t="s">
        <v>2643</v>
      </c>
      <c r="D1000" s="1" t="s">
        <v>2644</v>
      </c>
    </row>
    <row r="1001" spans="1:4" x14ac:dyDescent="0.35">
      <c r="A1001">
        <v>1000</v>
      </c>
      <c r="B1001" s="1" t="s">
        <v>2645</v>
      </c>
      <c r="C1001" s="1" t="s">
        <v>2646</v>
      </c>
      <c r="D1001" s="1" t="s">
        <v>2647</v>
      </c>
    </row>
    <row r="1002" spans="1:4" x14ac:dyDescent="0.35">
      <c r="A1002">
        <v>1001</v>
      </c>
      <c r="B1002" s="1" t="s">
        <v>2648</v>
      </c>
      <c r="C1002" s="1" t="s">
        <v>2649</v>
      </c>
      <c r="D1002" s="1" t="s">
        <v>2650</v>
      </c>
    </row>
    <row r="1003" spans="1:4" x14ac:dyDescent="0.35">
      <c r="A1003">
        <v>1002</v>
      </c>
      <c r="B1003" s="1" t="s">
        <v>2651</v>
      </c>
      <c r="C1003" s="1" t="s">
        <v>2652</v>
      </c>
      <c r="D1003" s="1" t="s">
        <v>2653</v>
      </c>
    </row>
    <row r="1004" spans="1:4" x14ac:dyDescent="0.35">
      <c r="A1004">
        <v>1003</v>
      </c>
      <c r="B1004" s="1" t="s">
        <v>2654</v>
      </c>
      <c r="C1004" s="1" t="s">
        <v>2655</v>
      </c>
      <c r="D1004" s="1" t="s">
        <v>2656</v>
      </c>
    </row>
    <row r="1005" spans="1:4" x14ac:dyDescent="0.35">
      <c r="A1005">
        <v>1004</v>
      </c>
      <c r="B1005" s="1" t="s">
        <v>2657</v>
      </c>
      <c r="C1005" s="1" t="s">
        <v>2658</v>
      </c>
      <c r="D1005" s="1" t="s">
        <v>21</v>
      </c>
    </row>
    <row r="1006" spans="1:4" x14ac:dyDescent="0.35">
      <c r="A1006">
        <v>1005</v>
      </c>
      <c r="B1006" s="1" t="s">
        <v>2659</v>
      </c>
      <c r="C1006" s="1" t="s">
        <v>2660</v>
      </c>
      <c r="D1006" s="1" t="s">
        <v>21</v>
      </c>
    </row>
    <row r="1007" spans="1:4" x14ac:dyDescent="0.35">
      <c r="A1007">
        <v>1006</v>
      </c>
      <c r="B1007" s="1" t="s">
        <v>2661</v>
      </c>
      <c r="C1007" s="1" t="s">
        <v>2662</v>
      </c>
      <c r="D1007" s="1" t="s">
        <v>2663</v>
      </c>
    </row>
    <row r="1008" spans="1:4" x14ac:dyDescent="0.35">
      <c r="A1008">
        <v>1007</v>
      </c>
      <c r="B1008" s="1" t="s">
        <v>2664</v>
      </c>
      <c r="C1008" s="1" t="s">
        <v>2665</v>
      </c>
      <c r="D1008" s="1" t="s">
        <v>2666</v>
      </c>
    </row>
    <row r="1009" spans="1:4" x14ac:dyDescent="0.35">
      <c r="A1009">
        <v>1008</v>
      </c>
      <c r="B1009" s="1" t="s">
        <v>2667</v>
      </c>
      <c r="C1009" s="1" t="s">
        <v>2668</v>
      </c>
      <c r="D1009" s="1" t="s">
        <v>2669</v>
      </c>
    </row>
    <row r="1010" spans="1:4" x14ac:dyDescent="0.35">
      <c r="A1010">
        <v>1009</v>
      </c>
      <c r="B1010" s="1" t="s">
        <v>2670</v>
      </c>
      <c r="C1010" s="1" t="s">
        <v>2671</v>
      </c>
      <c r="D1010" s="1" t="s">
        <v>2672</v>
      </c>
    </row>
    <row r="1011" spans="1:4" x14ac:dyDescent="0.35">
      <c r="A1011">
        <v>1010</v>
      </c>
      <c r="B1011" s="1" t="s">
        <v>2673</v>
      </c>
      <c r="C1011" s="1" t="s">
        <v>2674</v>
      </c>
      <c r="D1011" s="1" t="s">
        <v>2675</v>
      </c>
    </row>
    <row r="1012" spans="1:4" x14ac:dyDescent="0.35">
      <c r="A1012">
        <v>1011</v>
      </c>
      <c r="B1012" s="1" t="s">
        <v>2676</v>
      </c>
      <c r="C1012" s="1" t="s">
        <v>2677</v>
      </c>
      <c r="D1012" s="1" t="s">
        <v>2678</v>
      </c>
    </row>
    <row r="1013" spans="1:4" x14ac:dyDescent="0.35">
      <c r="A1013">
        <v>1012</v>
      </c>
      <c r="B1013" s="1" t="s">
        <v>2679</v>
      </c>
      <c r="C1013" s="1" t="s">
        <v>2680</v>
      </c>
      <c r="D1013" s="1" t="s">
        <v>1170</v>
      </c>
    </row>
    <row r="1014" spans="1:4" x14ac:dyDescent="0.35">
      <c r="A1014">
        <v>1013</v>
      </c>
      <c r="B1014" s="1" t="s">
        <v>2681</v>
      </c>
      <c r="C1014" s="1" t="s">
        <v>2682</v>
      </c>
      <c r="D1014" s="1" t="s">
        <v>2683</v>
      </c>
    </row>
    <row r="1015" spans="1:4" x14ac:dyDescent="0.35">
      <c r="A1015">
        <v>1014</v>
      </c>
      <c r="B1015" s="1" t="s">
        <v>2684</v>
      </c>
      <c r="C1015" s="1" t="s">
        <v>2685</v>
      </c>
      <c r="D1015" s="1" t="s">
        <v>2686</v>
      </c>
    </row>
    <row r="1016" spans="1:4" x14ac:dyDescent="0.35">
      <c r="A1016">
        <v>1015</v>
      </c>
      <c r="B1016" s="1" t="s">
        <v>2687</v>
      </c>
      <c r="C1016" s="1" t="s">
        <v>2688</v>
      </c>
      <c r="D1016" s="1" t="s">
        <v>2689</v>
      </c>
    </row>
    <row r="1017" spans="1:4" x14ac:dyDescent="0.35">
      <c r="A1017">
        <v>1016</v>
      </c>
      <c r="B1017" s="1" t="s">
        <v>2690</v>
      </c>
      <c r="C1017" s="1" t="s">
        <v>2691</v>
      </c>
      <c r="D1017" s="1" t="s">
        <v>2692</v>
      </c>
    </row>
    <row r="1018" spans="1:4" x14ac:dyDescent="0.35">
      <c r="A1018">
        <v>1017</v>
      </c>
      <c r="B1018" s="1" t="s">
        <v>2693</v>
      </c>
      <c r="C1018" s="1" t="s">
        <v>2694</v>
      </c>
      <c r="D1018" s="1" t="s">
        <v>2695</v>
      </c>
    </row>
    <row r="1019" spans="1:4" x14ac:dyDescent="0.35">
      <c r="A1019">
        <v>1018</v>
      </c>
      <c r="B1019" s="1" t="s">
        <v>2696</v>
      </c>
      <c r="C1019" s="1" t="s">
        <v>2697</v>
      </c>
      <c r="D1019" s="1" t="s">
        <v>2698</v>
      </c>
    </row>
    <row r="1020" spans="1:4" x14ac:dyDescent="0.35">
      <c r="A1020">
        <v>1019</v>
      </c>
      <c r="B1020" s="1" t="s">
        <v>2699</v>
      </c>
      <c r="C1020" s="1" t="s">
        <v>2700</v>
      </c>
      <c r="D1020" s="1" t="s">
        <v>2701</v>
      </c>
    </row>
    <row r="1021" spans="1:4" x14ac:dyDescent="0.35">
      <c r="A1021">
        <v>1020</v>
      </c>
      <c r="B1021" s="1" t="s">
        <v>2702</v>
      </c>
      <c r="C1021" s="1" t="s">
        <v>2703</v>
      </c>
      <c r="D1021" s="1" t="s">
        <v>2704</v>
      </c>
    </row>
    <row r="1022" spans="1:4" x14ac:dyDescent="0.35">
      <c r="A1022">
        <v>1021</v>
      </c>
      <c r="B1022" s="1" t="s">
        <v>2705</v>
      </c>
      <c r="C1022" s="1" t="s">
        <v>2706</v>
      </c>
      <c r="D1022" s="1" t="s">
        <v>2707</v>
      </c>
    </row>
    <row r="1023" spans="1:4" x14ac:dyDescent="0.35">
      <c r="A1023">
        <v>1022</v>
      </c>
      <c r="B1023" s="1" t="s">
        <v>2708</v>
      </c>
      <c r="C1023" s="1" t="s">
        <v>2709</v>
      </c>
      <c r="D1023" s="1" t="s">
        <v>751</v>
      </c>
    </row>
    <row r="1024" spans="1:4" x14ac:dyDescent="0.35">
      <c r="A1024">
        <v>1023</v>
      </c>
      <c r="B1024" s="1" t="s">
        <v>2710</v>
      </c>
      <c r="C1024" s="1" t="s">
        <v>2711</v>
      </c>
      <c r="D1024" s="1" t="s">
        <v>21</v>
      </c>
    </row>
    <row r="1025" spans="1:4" x14ac:dyDescent="0.35">
      <c r="A1025">
        <v>1024</v>
      </c>
      <c r="B1025" s="1" t="s">
        <v>2712</v>
      </c>
      <c r="C1025" s="1" t="s">
        <v>2713</v>
      </c>
      <c r="D1025" s="1" t="s">
        <v>2714</v>
      </c>
    </row>
    <row r="1026" spans="1:4" x14ac:dyDescent="0.35">
      <c r="A1026">
        <v>1025</v>
      </c>
      <c r="B1026" s="1" t="s">
        <v>2715</v>
      </c>
      <c r="C1026" s="1" t="s">
        <v>2716</v>
      </c>
      <c r="D1026" s="1" t="s">
        <v>2717</v>
      </c>
    </row>
    <row r="1027" spans="1:4" x14ac:dyDescent="0.35">
      <c r="A1027">
        <v>1026</v>
      </c>
      <c r="B1027" s="1" t="s">
        <v>2718</v>
      </c>
      <c r="C1027" s="1" t="s">
        <v>2719</v>
      </c>
      <c r="D1027" s="1" t="s">
        <v>21</v>
      </c>
    </row>
    <row r="1028" spans="1:4" x14ac:dyDescent="0.35">
      <c r="A1028">
        <v>1027</v>
      </c>
      <c r="B1028" s="1" t="s">
        <v>2720</v>
      </c>
      <c r="C1028" s="1" t="s">
        <v>2721</v>
      </c>
      <c r="D1028" s="1" t="s">
        <v>21</v>
      </c>
    </row>
    <row r="1029" spans="1:4" x14ac:dyDescent="0.35">
      <c r="A1029">
        <v>1028</v>
      </c>
      <c r="B1029" s="1" t="s">
        <v>2722</v>
      </c>
      <c r="C1029" s="1" t="s">
        <v>2723</v>
      </c>
      <c r="D1029" s="1" t="s">
        <v>2724</v>
      </c>
    </row>
    <row r="1030" spans="1:4" x14ac:dyDescent="0.35">
      <c r="A1030">
        <v>1029</v>
      </c>
      <c r="B1030" s="1" t="s">
        <v>2725</v>
      </c>
      <c r="C1030" s="1" t="s">
        <v>2726</v>
      </c>
      <c r="D1030" s="1" t="s">
        <v>2727</v>
      </c>
    </row>
    <row r="1031" spans="1:4" x14ac:dyDescent="0.35">
      <c r="A1031">
        <v>1030</v>
      </c>
      <c r="B1031" s="1" t="s">
        <v>2728</v>
      </c>
      <c r="C1031" s="1" t="s">
        <v>2729</v>
      </c>
      <c r="D1031" s="1" t="s">
        <v>2730</v>
      </c>
    </row>
    <row r="1032" spans="1:4" x14ac:dyDescent="0.35">
      <c r="A1032">
        <v>1031</v>
      </c>
      <c r="B1032" s="1" t="s">
        <v>2731</v>
      </c>
      <c r="C1032" s="1" t="s">
        <v>2732</v>
      </c>
      <c r="D1032" s="1" t="s">
        <v>678</v>
      </c>
    </row>
    <row r="1033" spans="1:4" x14ac:dyDescent="0.35">
      <c r="A1033">
        <v>1032</v>
      </c>
      <c r="B1033" s="1" t="s">
        <v>2733</v>
      </c>
      <c r="C1033" s="1" t="s">
        <v>2734</v>
      </c>
      <c r="D1033" s="1" t="s">
        <v>2735</v>
      </c>
    </row>
    <row r="1034" spans="1:4" x14ac:dyDescent="0.35">
      <c r="A1034">
        <v>1033</v>
      </c>
      <c r="B1034" s="1" t="s">
        <v>2736</v>
      </c>
      <c r="C1034" s="1" t="s">
        <v>2737</v>
      </c>
      <c r="D1034" s="1" t="s">
        <v>21</v>
      </c>
    </row>
    <row r="1035" spans="1:4" x14ac:dyDescent="0.35">
      <c r="A1035">
        <v>1034</v>
      </c>
      <c r="B1035" s="1" t="s">
        <v>2738</v>
      </c>
      <c r="C1035" s="1" t="s">
        <v>2739</v>
      </c>
      <c r="D1035" s="1" t="s">
        <v>2740</v>
      </c>
    </row>
    <row r="1036" spans="1:4" x14ac:dyDescent="0.35">
      <c r="A1036">
        <v>1035</v>
      </c>
      <c r="B1036" s="1" t="s">
        <v>2741</v>
      </c>
      <c r="C1036" s="1" t="s">
        <v>2742</v>
      </c>
      <c r="D1036" s="1" t="s">
        <v>2743</v>
      </c>
    </row>
    <row r="1037" spans="1:4" x14ac:dyDescent="0.35">
      <c r="A1037">
        <v>1036</v>
      </c>
      <c r="B1037" s="1" t="s">
        <v>2744</v>
      </c>
      <c r="C1037" s="1" t="s">
        <v>2745</v>
      </c>
      <c r="D1037" s="1" t="s">
        <v>2746</v>
      </c>
    </row>
    <row r="1038" spans="1:4" x14ac:dyDescent="0.35">
      <c r="A1038">
        <v>1037</v>
      </c>
      <c r="B1038" s="1" t="s">
        <v>2747</v>
      </c>
      <c r="C1038" s="1" t="s">
        <v>2748</v>
      </c>
      <c r="D1038" s="1" t="s">
        <v>2749</v>
      </c>
    </row>
    <row r="1039" spans="1:4" x14ac:dyDescent="0.35">
      <c r="A1039">
        <v>1038</v>
      </c>
      <c r="B1039" s="1" t="s">
        <v>2750</v>
      </c>
      <c r="C1039" s="1" t="s">
        <v>2751</v>
      </c>
      <c r="D1039" s="1" t="s">
        <v>2752</v>
      </c>
    </row>
    <row r="1040" spans="1:4" x14ac:dyDescent="0.35">
      <c r="A1040">
        <v>1039</v>
      </c>
      <c r="B1040" s="1" t="s">
        <v>2753</v>
      </c>
      <c r="C1040" s="1" t="s">
        <v>2754</v>
      </c>
      <c r="D1040" s="1" t="s">
        <v>2755</v>
      </c>
    </row>
    <row r="1041" spans="1:4" x14ac:dyDescent="0.35">
      <c r="A1041">
        <v>1040</v>
      </c>
      <c r="B1041" s="1" t="s">
        <v>2756</v>
      </c>
      <c r="C1041" s="1" t="s">
        <v>2757</v>
      </c>
      <c r="D1041" s="1" t="s">
        <v>21</v>
      </c>
    </row>
    <row r="1042" spans="1:4" x14ac:dyDescent="0.35">
      <c r="A1042">
        <v>1041</v>
      </c>
      <c r="B1042" s="1" t="s">
        <v>2758</v>
      </c>
      <c r="C1042" s="1" t="s">
        <v>2759</v>
      </c>
      <c r="D1042" s="1" t="s">
        <v>21</v>
      </c>
    </row>
    <row r="1043" spans="1:4" x14ac:dyDescent="0.35">
      <c r="A1043">
        <v>1042</v>
      </c>
      <c r="B1043" s="1" t="s">
        <v>2760</v>
      </c>
      <c r="C1043" s="1" t="s">
        <v>2761</v>
      </c>
      <c r="D1043" s="1" t="s">
        <v>2762</v>
      </c>
    </row>
    <row r="1044" spans="1:4" x14ac:dyDescent="0.35">
      <c r="A1044">
        <v>1043</v>
      </c>
      <c r="B1044" s="1" t="s">
        <v>2763</v>
      </c>
      <c r="C1044" s="1" t="s">
        <v>2764</v>
      </c>
      <c r="D1044" s="1" t="s">
        <v>21</v>
      </c>
    </row>
    <row r="1045" spans="1:4" x14ac:dyDescent="0.35">
      <c r="A1045">
        <v>1044</v>
      </c>
      <c r="B1045" s="1" t="s">
        <v>2765</v>
      </c>
      <c r="C1045" s="1" t="s">
        <v>2766</v>
      </c>
      <c r="D1045" s="1" t="s">
        <v>2767</v>
      </c>
    </row>
    <row r="1046" spans="1:4" x14ac:dyDescent="0.35">
      <c r="A1046">
        <v>1045</v>
      </c>
      <c r="B1046" s="1" t="s">
        <v>2768</v>
      </c>
      <c r="C1046" s="1" t="s">
        <v>2769</v>
      </c>
      <c r="D1046" s="1" t="s">
        <v>2770</v>
      </c>
    </row>
    <row r="1047" spans="1:4" x14ac:dyDescent="0.35">
      <c r="A1047">
        <v>1046</v>
      </c>
      <c r="B1047" s="1" t="s">
        <v>2771</v>
      </c>
      <c r="C1047" s="1" t="s">
        <v>2772</v>
      </c>
      <c r="D1047" s="1" t="s">
        <v>2773</v>
      </c>
    </row>
    <row r="1048" spans="1:4" x14ac:dyDescent="0.35">
      <c r="A1048">
        <v>1047</v>
      </c>
      <c r="B1048" s="1" t="s">
        <v>2774</v>
      </c>
      <c r="C1048" s="1" t="s">
        <v>2775</v>
      </c>
      <c r="D1048" s="1" t="s">
        <v>21</v>
      </c>
    </row>
    <row r="1049" spans="1:4" x14ac:dyDescent="0.35">
      <c r="A1049">
        <v>1048</v>
      </c>
      <c r="B1049" s="1" t="s">
        <v>2776</v>
      </c>
      <c r="C1049" s="1" t="s">
        <v>2777</v>
      </c>
      <c r="D1049" s="1" t="s">
        <v>2778</v>
      </c>
    </row>
    <row r="1050" spans="1:4" x14ac:dyDescent="0.35">
      <c r="A1050">
        <v>1049</v>
      </c>
      <c r="B1050" s="1" t="s">
        <v>2779</v>
      </c>
      <c r="C1050" s="1" t="s">
        <v>2780</v>
      </c>
      <c r="D1050" s="1" t="s">
        <v>2781</v>
      </c>
    </row>
    <row r="1051" spans="1:4" x14ac:dyDescent="0.35">
      <c r="A1051">
        <v>1050</v>
      </c>
      <c r="B1051" s="1" t="s">
        <v>2782</v>
      </c>
      <c r="C1051" s="1" t="s">
        <v>2783</v>
      </c>
      <c r="D1051" s="1" t="s">
        <v>2784</v>
      </c>
    </row>
    <row r="1052" spans="1:4" x14ac:dyDescent="0.35">
      <c r="A1052">
        <v>1051</v>
      </c>
      <c r="B1052" s="1" t="s">
        <v>2785</v>
      </c>
      <c r="C1052" s="1" t="s">
        <v>2786</v>
      </c>
      <c r="D1052" s="1" t="s">
        <v>2787</v>
      </c>
    </row>
    <row r="1053" spans="1:4" x14ac:dyDescent="0.35">
      <c r="A1053">
        <v>1052</v>
      </c>
      <c r="B1053" s="1" t="s">
        <v>2788</v>
      </c>
      <c r="C1053" s="1" t="s">
        <v>2789</v>
      </c>
      <c r="D1053" s="1" t="s">
        <v>2790</v>
      </c>
    </row>
    <row r="1054" spans="1:4" x14ac:dyDescent="0.35">
      <c r="A1054">
        <v>1053</v>
      </c>
      <c r="B1054" s="1" t="s">
        <v>2791</v>
      </c>
      <c r="C1054" s="1" t="s">
        <v>2792</v>
      </c>
      <c r="D1054" s="1" t="s">
        <v>21</v>
      </c>
    </row>
    <row r="1055" spans="1:4" x14ac:dyDescent="0.35">
      <c r="A1055">
        <v>1054</v>
      </c>
      <c r="B1055" s="1" t="s">
        <v>2793</v>
      </c>
      <c r="C1055" s="1" t="s">
        <v>2794</v>
      </c>
      <c r="D1055" s="1" t="s">
        <v>21</v>
      </c>
    </row>
    <row r="1056" spans="1:4" x14ac:dyDescent="0.35">
      <c r="A1056">
        <v>1055</v>
      </c>
      <c r="B1056" s="1" t="s">
        <v>2795</v>
      </c>
      <c r="C1056" s="1" t="s">
        <v>2796</v>
      </c>
      <c r="D1056" s="1" t="s">
        <v>2797</v>
      </c>
    </row>
    <row r="1057" spans="1:4" x14ac:dyDescent="0.35">
      <c r="A1057">
        <v>1056</v>
      </c>
      <c r="B1057" s="1" t="s">
        <v>2798</v>
      </c>
      <c r="C1057" s="1" t="s">
        <v>2799</v>
      </c>
      <c r="D1057" s="1" t="s">
        <v>2800</v>
      </c>
    </row>
    <row r="1058" spans="1:4" x14ac:dyDescent="0.35">
      <c r="A1058">
        <v>1057</v>
      </c>
      <c r="B1058" s="1" t="s">
        <v>2801</v>
      </c>
      <c r="C1058" s="1" t="s">
        <v>2802</v>
      </c>
      <c r="D1058" s="1" t="s">
        <v>21</v>
      </c>
    </row>
    <row r="1059" spans="1:4" x14ac:dyDescent="0.35">
      <c r="A1059">
        <v>1058</v>
      </c>
      <c r="B1059" s="1" t="s">
        <v>2803</v>
      </c>
      <c r="C1059" s="1" t="s">
        <v>2804</v>
      </c>
      <c r="D1059" s="1" t="s">
        <v>2805</v>
      </c>
    </row>
    <row r="1060" spans="1:4" x14ac:dyDescent="0.35">
      <c r="A1060">
        <v>1059</v>
      </c>
      <c r="B1060" s="1" t="s">
        <v>2806</v>
      </c>
      <c r="C1060" s="1" t="s">
        <v>2807</v>
      </c>
      <c r="D1060" s="1" t="s">
        <v>2808</v>
      </c>
    </row>
    <row r="1061" spans="1:4" x14ac:dyDescent="0.35">
      <c r="A1061">
        <v>1060</v>
      </c>
      <c r="B1061" s="1" t="s">
        <v>2809</v>
      </c>
      <c r="C1061" s="1" t="s">
        <v>2810</v>
      </c>
      <c r="D1061" s="1" t="s">
        <v>21</v>
      </c>
    </row>
    <row r="1062" spans="1:4" x14ac:dyDescent="0.35">
      <c r="A1062">
        <v>1061</v>
      </c>
      <c r="B1062" s="1" t="s">
        <v>2811</v>
      </c>
      <c r="C1062" s="1" t="s">
        <v>2812</v>
      </c>
      <c r="D1062" s="1" t="s">
        <v>21</v>
      </c>
    </row>
    <row r="1063" spans="1:4" x14ac:dyDescent="0.35">
      <c r="A1063">
        <v>1062</v>
      </c>
      <c r="B1063" s="1" t="s">
        <v>2813</v>
      </c>
      <c r="C1063" s="1" t="s">
        <v>2814</v>
      </c>
      <c r="D1063" s="1" t="s">
        <v>21</v>
      </c>
    </row>
    <row r="1064" spans="1:4" x14ac:dyDescent="0.35">
      <c r="A1064">
        <v>1063</v>
      </c>
      <c r="B1064" s="1" t="s">
        <v>2815</v>
      </c>
      <c r="C1064" s="1" t="s">
        <v>2816</v>
      </c>
      <c r="D1064" s="1" t="s">
        <v>2817</v>
      </c>
    </row>
    <row r="1065" spans="1:4" x14ac:dyDescent="0.35">
      <c r="A1065">
        <v>1064</v>
      </c>
      <c r="B1065" s="1" t="s">
        <v>2818</v>
      </c>
      <c r="C1065" s="1" t="s">
        <v>2819</v>
      </c>
      <c r="D1065" s="1" t="s">
        <v>2820</v>
      </c>
    </row>
    <row r="1066" spans="1:4" x14ac:dyDescent="0.35">
      <c r="A1066">
        <v>1065</v>
      </c>
      <c r="B1066" s="1" t="s">
        <v>2821</v>
      </c>
      <c r="C1066" s="1" t="s">
        <v>2822</v>
      </c>
      <c r="D1066" s="1" t="s">
        <v>2823</v>
      </c>
    </row>
    <row r="1067" spans="1:4" x14ac:dyDescent="0.35">
      <c r="A1067">
        <v>1066</v>
      </c>
      <c r="B1067" s="1" t="s">
        <v>2824</v>
      </c>
      <c r="C1067" s="1" t="s">
        <v>2825</v>
      </c>
      <c r="D1067" s="1" t="s">
        <v>21</v>
      </c>
    </row>
    <row r="1068" spans="1:4" x14ac:dyDescent="0.35">
      <c r="A1068">
        <v>1067</v>
      </c>
      <c r="B1068" s="1" t="s">
        <v>2826</v>
      </c>
      <c r="C1068" s="1" t="s">
        <v>2827</v>
      </c>
      <c r="D1068" s="1" t="s">
        <v>2828</v>
      </c>
    </row>
    <row r="1069" spans="1:4" x14ac:dyDescent="0.35">
      <c r="A1069">
        <v>1068</v>
      </c>
      <c r="B1069" s="1" t="s">
        <v>2829</v>
      </c>
      <c r="C1069" s="1" t="s">
        <v>2830</v>
      </c>
      <c r="D1069" s="1" t="s">
        <v>21</v>
      </c>
    </row>
    <row r="1070" spans="1:4" x14ac:dyDescent="0.35">
      <c r="A1070">
        <v>1069</v>
      </c>
      <c r="B1070" s="1" t="s">
        <v>2831</v>
      </c>
      <c r="C1070" s="1" t="s">
        <v>2832</v>
      </c>
      <c r="D1070" s="1" t="s">
        <v>21</v>
      </c>
    </row>
    <row r="1071" spans="1:4" x14ac:dyDescent="0.35">
      <c r="A1071">
        <v>1070</v>
      </c>
      <c r="B1071" s="1" t="s">
        <v>2833</v>
      </c>
      <c r="C1071" s="1" t="s">
        <v>2834</v>
      </c>
      <c r="D1071" s="1" t="s">
        <v>2835</v>
      </c>
    </row>
    <row r="1072" spans="1:4" x14ac:dyDescent="0.35">
      <c r="A1072">
        <v>1071</v>
      </c>
      <c r="B1072" s="1" t="s">
        <v>2836</v>
      </c>
      <c r="C1072" s="1" t="s">
        <v>2837</v>
      </c>
      <c r="D1072" s="1" t="s">
        <v>21</v>
      </c>
    </row>
    <row r="1073" spans="1:4" x14ac:dyDescent="0.35">
      <c r="A1073">
        <v>1072</v>
      </c>
      <c r="B1073" s="1" t="s">
        <v>2838</v>
      </c>
      <c r="C1073" s="1" t="s">
        <v>2839</v>
      </c>
      <c r="D1073" s="1" t="s">
        <v>2840</v>
      </c>
    </row>
    <row r="1074" spans="1:4" x14ac:dyDescent="0.35">
      <c r="A1074">
        <v>1073</v>
      </c>
      <c r="B1074" s="1" t="s">
        <v>2841</v>
      </c>
      <c r="C1074" s="1" t="s">
        <v>2842</v>
      </c>
      <c r="D1074" s="1" t="s">
        <v>21</v>
      </c>
    </row>
    <row r="1075" spans="1:4" x14ac:dyDescent="0.35">
      <c r="A1075">
        <v>1074</v>
      </c>
      <c r="B1075" s="1" t="s">
        <v>2843</v>
      </c>
      <c r="C1075" s="1" t="s">
        <v>2844</v>
      </c>
      <c r="D1075" s="1" t="s">
        <v>21</v>
      </c>
    </row>
    <row r="1076" spans="1:4" x14ac:dyDescent="0.35">
      <c r="A1076">
        <v>1075</v>
      </c>
      <c r="B1076" s="1" t="s">
        <v>2845</v>
      </c>
      <c r="C1076" s="1" t="s">
        <v>2846</v>
      </c>
      <c r="D1076" s="1" t="s">
        <v>2847</v>
      </c>
    </row>
    <row r="1077" spans="1:4" x14ac:dyDescent="0.35">
      <c r="A1077">
        <v>1076</v>
      </c>
      <c r="B1077" s="1" t="s">
        <v>2848</v>
      </c>
      <c r="C1077" s="1" t="s">
        <v>2849</v>
      </c>
      <c r="D1077" s="1" t="s">
        <v>2850</v>
      </c>
    </row>
    <row r="1078" spans="1:4" x14ac:dyDescent="0.35">
      <c r="A1078">
        <v>1077</v>
      </c>
      <c r="B1078" s="1" t="s">
        <v>2851</v>
      </c>
      <c r="C1078" s="1" t="s">
        <v>2852</v>
      </c>
      <c r="D1078" s="1" t="s">
        <v>2853</v>
      </c>
    </row>
    <row r="1079" spans="1:4" x14ac:dyDescent="0.35">
      <c r="A1079">
        <v>1078</v>
      </c>
      <c r="B1079" s="1" t="s">
        <v>2854</v>
      </c>
      <c r="C1079" s="1" t="s">
        <v>2855</v>
      </c>
      <c r="D1079" s="1" t="s">
        <v>21</v>
      </c>
    </row>
    <row r="1080" spans="1:4" x14ac:dyDescent="0.35">
      <c r="A1080">
        <v>1079</v>
      </c>
      <c r="B1080" s="1" t="s">
        <v>2856</v>
      </c>
      <c r="C1080" s="1" t="s">
        <v>2857</v>
      </c>
      <c r="D1080" s="1" t="s">
        <v>2858</v>
      </c>
    </row>
    <row r="1081" spans="1:4" x14ac:dyDescent="0.35">
      <c r="A1081">
        <v>1080</v>
      </c>
      <c r="B1081" s="1" t="s">
        <v>2859</v>
      </c>
      <c r="C1081" s="1" t="s">
        <v>2860</v>
      </c>
      <c r="D1081" s="1" t="s">
        <v>21</v>
      </c>
    </row>
    <row r="1082" spans="1:4" x14ac:dyDescent="0.35">
      <c r="A1082">
        <v>1081</v>
      </c>
      <c r="B1082" s="1" t="s">
        <v>2861</v>
      </c>
      <c r="C1082" s="1" t="s">
        <v>2862</v>
      </c>
      <c r="D1082" s="1" t="s">
        <v>2863</v>
      </c>
    </row>
    <row r="1083" spans="1:4" x14ac:dyDescent="0.35">
      <c r="A1083">
        <v>1082</v>
      </c>
      <c r="B1083" s="1" t="s">
        <v>2864</v>
      </c>
      <c r="C1083" s="1" t="s">
        <v>2865</v>
      </c>
      <c r="D1083" s="1" t="s">
        <v>21</v>
      </c>
    </row>
    <row r="1084" spans="1:4" x14ac:dyDescent="0.35">
      <c r="A1084">
        <v>1083</v>
      </c>
      <c r="B1084" s="1" t="s">
        <v>2866</v>
      </c>
      <c r="C1084" s="1" t="s">
        <v>2867</v>
      </c>
      <c r="D1084" s="1" t="s">
        <v>2868</v>
      </c>
    </row>
    <row r="1085" spans="1:4" x14ac:dyDescent="0.35">
      <c r="A1085">
        <v>1084</v>
      </c>
      <c r="B1085" s="1" t="s">
        <v>2869</v>
      </c>
      <c r="C1085" s="1" t="s">
        <v>2870</v>
      </c>
      <c r="D1085" s="1" t="s">
        <v>21</v>
      </c>
    </row>
    <row r="1086" spans="1:4" x14ac:dyDescent="0.35">
      <c r="A1086">
        <v>1085</v>
      </c>
      <c r="B1086" s="1" t="s">
        <v>2871</v>
      </c>
      <c r="C1086" s="1" t="s">
        <v>2872</v>
      </c>
      <c r="D1086" s="1" t="s">
        <v>2873</v>
      </c>
    </row>
    <row r="1087" spans="1:4" x14ac:dyDescent="0.35">
      <c r="A1087">
        <v>1086</v>
      </c>
      <c r="B1087" s="1" t="s">
        <v>2874</v>
      </c>
      <c r="C1087" s="1" t="s">
        <v>2875</v>
      </c>
      <c r="D1087" s="1" t="s">
        <v>2876</v>
      </c>
    </row>
    <row r="1088" spans="1:4" x14ac:dyDescent="0.35">
      <c r="A1088">
        <v>1087</v>
      </c>
      <c r="B1088" s="1" t="s">
        <v>2877</v>
      </c>
      <c r="C1088" s="1" t="s">
        <v>2878</v>
      </c>
      <c r="D1088" s="1" t="s">
        <v>2879</v>
      </c>
    </row>
    <row r="1089" spans="1:4" x14ac:dyDescent="0.35">
      <c r="A1089">
        <v>1088</v>
      </c>
      <c r="B1089" s="1" t="s">
        <v>2880</v>
      </c>
      <c r="C1089" s="1" t="s">
        <v>2881</v>
      </c>
      <c r="D1089" s="1" t="s">
        <v>21</v>
      </c>
    </row>
    <row r="1090" spans="1:4" x14ac:dyDescent="0.35">
      <c r="A1090">
        <v>1089</v>
      </c>
      <c r="B1090" s="1" t="s">
        <v>2882</v>
      </c>
      <c r="C1090" s="1" t="s">
        <v>2883</v>
      </c>
      <c r="D1090" s="1" t="s">
        <v>2884</v>
      </c>
    </row>
    <row r="1091" spans="1:4" x14ac:dyDescent="0.35">
      <c r="A1091">
        <v>1090</v>
      </c>
      <c r="B1091" s="1" t="s">
        <v>2885</v>
      </c>
      <c r="C1091" s="1" t="s">
        <v>2886</v>
      </c>
      <c r="D1091" s="1" t="s">
        <v>2887</v>
      </c>
    </row>
    <row r="1092" spans="1:4" x14ac:dyDescent="0.35">
      <c r="A1092">
        <v>1091</v>
      </c>
      <c r="B1092" s="1" t="s">
        <v>2888</v>
      </c>
      <c r="C1092" s="1" t="s">
        <v>2889</v>
      </c>
      <c r="D1092" s="1" t="s">
        <v>2890</v>
      </c>
    </row>
    <row r="1093" spans="1:4" x14ac:dyDescent="0.35">
      <c r="A1093">
        <v>1092</v>
      </c>
      <c r="B1093" s="1" t="s">
        <v>2891</v>
      </c>
      <c r="C1093" s="1" t="s">
        <v>2892</v>
      </c>
      <c r="D1093" s="1" t="s">
        <v>2893</v>
      </c>
    </row>
    <row r="1094" spans="1:4" x14ac:dyDescent="0.35">
      <c r="A1094">
        <v>1093</v>
      </c>
      <c r="B1094" s="1" t="s">
        <v>2894</v>
      </c>
      <c r="C1094" s="1" t="s">
        <v>2895</v>
      </c>
      <c r="D1094" s="1" t="s">
        <v>21</v>
      </c>
    </row>
    <row r="1095" spans="1:4" x14ac:dyDescent="0.35">
      <c r="A1095">
        <v>1094</v>
      </c>
      <c r="B1095" s="1" t="s">
        <v>2896</v>
      </c>
      <c r="C1095" s="1" t="s">
        <v>2897</v>
      </c>
      <c r="D1095" s="1" t="s">
        <v>2898</v>
      </c>
    </row>
    <row r="1096" spans="1:4" x14ac:dyDescent="0.35">
      <c r="A1096">
        <v>1095</v>
      </c>
      <c r="B1096" s="1" t="s">
        <v>2899</v>
      </c>
      <c r="C1096" s="1" t="s">
        <v>2900</v>
      </c>
      <c r="D1096" s="1" t="s">
        <v>21</v>
      </c>
    </row>
    <row r="1097" spans="1:4" x14ac:dyDescent="0.35">
      <c r="A1097">
        <v>1096</v>
      </c>
      <c r="B1097" s="1" t="s">
        <v>2901</v>
      </c>
      <c r="C1097" s="1" t="s">
        <v>2902</v>
      </c>
      <c r="D1097" s="1" t="s">
        <v>1062</v>
      </c>
    </row>
    <row r="1098" spans="1:4" x14ac:dyDescent="0.35">
      <c r="A1098">
        <v>1097</v>
      </c>
      <c r="B1098" s="1" t="s">
        <v>2903</v>
      </c>
      <c r="C1098" s="1" t="s">
        <v>2904</v>
      </c>
      <c r="D1098" s="1" t="s">
        <v>2905</v>
      </c>
    </row>
    <row r="1099" spans="1:4" x14ac:dyDescent="0.35">
      <c r="A1099">
        <v>1098</v>
      </c>
      <c r="B1099" s="1" t="s">
        <v>2906</v>
      </c>
      <c r="C1099" s="1" t="s">
        <v>2907</v>
      </c>
      <c r="D1099" s="1" t="s">
        <v>2908</v>
      </c>
    </row>
    <row r="1100" spans="1:4" x14ac:dyDescent="0.35">
      <c r="A1100">
        <v>1099</v>
      </c>
      <c r="B1100" s="1" t="s">
        <v>2909</v>
      </c>
      <c r="C1100" s="1" t="s">
        <v>2910</v>
      </c>
      <c r="D1100" s="1" t="s">
        <v>2911</v>
      </c>
    </row>
    <row r="1101" spans="1:4" x14ac:dyDescent="0.35">
      <c r="A1101">
        <v>1100</v>
      </c>
      <c r="B1101" s="1" t="s">
        <v>2912</v>
      </c>
      <c r="C1101" s="1" t="s">
        <v>2913</v>
      </c>
      <c r="D1101" s="1" t="s">
        <v>2914</v>
      </c>
    </row>
    <row r="1102" spans="1:4" x14ac:dyDescent="0.35">
      <c r="A1102">
        <v>1101</v>
      </c>
      <c r="B1102" s="1" t="s">
        <v>2915</v>
      </c>
      <c r="C1102" s="1" t="s">
        <v>2916</v>
      </c>
      <c r="D1102" s="1" t="s">
        <v>2917</v>
      </c>
    </row>
    <row r="1103" spans="1:4" x14ac:dyDescent="0.35">
      <c r="A1103">
        <v>1102</v>
      </c>
      <c r="B1103" s="1" t="s">
        <v>2918</v>
      </c>
      <c r="C1103" s="1" t="s">
        <v>2919</v>
      </c>
      <c r="D1103" s="1" t="s">
        <v>2920</v>
      </c>
    </row>
    <row r="1104" spans="1:4" x14ac:dyDescent="0.35">
      <c r="A1104">
        <v>1103</v>
      </c>
      <c r="B1104" s="1" t="s">
        <v>2921</v>
      </c>
      <c r="C1104" s="1" t="s">
        <v>2922</v>
      </c>
      <c r="D1104" s="1" t="s">
        <v>2923</v>
      </c>
    </row>
    <row r="1105" spans="1:4" x14ac:dyDescent="0.35">
      <c r="A1105">
        <v>1104</v>
      </c>
      <c r="B1105" s="1" t="s">
        <v>2924</v>
      </c>
      <c r="C1105" s="1" t="s">
        <v>2925</v>
      </c>
      <c r="D1105" s="1" t="s">
        <v>2926</v>
      </c>
    </row>
    <row r="1106" spans="1:4" x14ac:dyDescent="0.35">
      <c r="A1106">
        <v>1105</v>
      </c>
      <c r="B1106" s="1" t="s">
        <v>2927</v>
      </c>
      <c r="C1106" s="1" t="s">
        <v>2928</v>
      </c>
      <c r="D1106" s="1" t="s">
        <v>2929</v>
      </c>
    </row>
    <row r="1107" spans="1:4" x14ac:dyDescent="0.35">
      <c r="A1107">
        <v>1106</v>
      </c>
      <c r="B1107" s="1" t="s">
        <v>2930</v>
      </c>
      <c r="C1107" s="1" t="s">
        <v>2931</v>
      </c>
      <c r="D1107" s="1" t="s">
        <v>2932</v>
      </c>
    </row>
    <row r="1108" spans="1:4" x14ac:dyDescent="0.35">
      <c r="A1108">
        <v>1107</v>
      </c>
      <c r="B1108" s="1" t="s">
        <v>2933</v>
      </c>
      <c r="C1108" s="1" t="s">
        <v>2934</v>
      </c>
      <c r="D1108" s="1" t="s">
        <v>2935</v>
      </c>
    </row>
    <row r="1109" spans="1:4" x14ac:dyDescent="0.35">
      <c r="A1109">
        <v>1108</v>
      </c>
      <c r="B1109" s="1" t="s">
        <v>2936</v>
      </c>
      <c r="C1109" s="1" t="s">
        <v>2937</v>
      </c>
      <c r="D1109" s="1" t="s">
        <v>2938</v>
      </c>
    </row>
    <row r="1110" spans="1:4" x14ac:dyDescent="0.35">
      <c r="A1110">
        <v>1109</v>
      </c>
      <c r="B1110" s="1" t="s">
        <v>2939</v>
      </c>
      <c r="C1110" s="1" t="s">
        <v>2940</v>
      </c>
      <c r="D1110" s="1" t="s">
        <v>2941</v>
      </c>
    </row>
    <row r="1111" spans="1:4" x14ac:dyDescent="0.35">
      <c r="A1111">
        <v>1110</v>
      </c>
      <c r="B1111" s="1" t="s">
        <v>2942</v>
      </c>
      <c r="C1111" s="1" t="s">
        <v>2943</v>
      </c>
      <c r="D1111" s="1" t="s">
        <v>21</v>
      </c>
    </row>
    <row r="1112" spans="1:4" x14ac:dyDescent="0.35">
      <c r="A1112">
        <v>1111</v>
      </c>
      <c r="B1112" s="1" t="s">
        <v>2944</v>
      </c>
      <c r="C1112" s="1" t="s">
        <v>2945</v>
      </c>
      <c r="D1112" s="1" t="s">
        <v>2946</v>
      </c>
    </row>
    <row r="1113" spans="1:4" x14ac:dyDescent="0.35">
      <c r="A1113">
        <v>1112</v>
      </c>
      <c r="B1113" s="1" t="s">
        <v>2947</v>
      </c>
      <c r="C1113" s="1" t="s">
        <v>2948</v>
      </c>
      <c r="D1113" s="1" t="s">
        <v>21</v>
      </c>
    </row>
    <row r="1114" spans="1:4" x14ac:dyDescent="0.35">
      <c r="A1114">
        <v>1113</v>
      </c>
      <c r="B1114" s="1" t="s">
        <v>2949</v>
      </c>
      <c r="C1114" s="1" t="s">
        <v>2950</v>
      </c>
      <c r="D1114" s="1" t="s">
        <v>2951</v>
      </c>
    </row>
    <row r="1115" spans="1:4" x14ac:dyDescent="0.35">
      <c r="A1115">
        <v>1114</v>
      </c>
      <c r="B1115" s="1" t="s">
        <v>2952</v>
      </c>
      <c r="C1115" s="1" t="s">
        <v>2953</v>
      </c>
      <c r="D1115" s="1" t="s">
        <v>21</v>
      </c>
    </row>
    <row r="1116" spans="1:4" x14ac:dyDescent="0.35">
      <c r="A1116">
        <v>1115</v>
      </c>
      <c r="B1116" s="1" t="s">
        <v>2954</v>
      </c>
      <c r="C1116" s="1" t="s">
        <v>2955</v>
      </c>
      <c r="D1116" s="1" t="s">
        <v>2956</v>
      </c>
    </row>
    <row r="1117" spans="1:4" x14ac:dyDescent="0.35">
      <c r="A1117">
        <v>1116</v>
      </c>
      <c r="B1117" s="1" t="s">
        <v>2957</v>
      </c>
      <c r="C1117" s="1" t="s">
        <v>2958</v>
      </c>
      <c r="D1117" s="1" t="s">
        <v>2959</v>
      </c>
    </row>
    <row r="1118" spans="1:4" x14ac:dyDescent="0.35">
      <c r="A1118">
        <v>1117</v>
      </c>
      <c r="B1118" s="1" t="s">
        <v>2960</v>
      </c>
      <c r="C1118" s="1" t="s">
        <v>2961</v>
      </c>
      <c r="D1118" s="1" t="s">
        <v>2962</v>
      </c>
    </row>
    <row r="1119" spans="1:4" x14ac:dyDescent="0.35">
      <c r="A1119">
        <v>1118</v>
      </c>
      <c r="B1119" s="1" t="s">
        <v>2963</v>
      </c>
      <c r="C1119" s="1" t="s">
        <v>2964</v>
      </c>
      <c r="D1119" s="1" t="s">
        <v>21</v>
      </c>
    </row>
    <row r="1120" spans="1:4" x14ac:dyDescent="0.35">
      <c r="A1120">
        <v>1119</v>
      </c>
      <c r="B1120" s="1" t="s">
        <v>2965</v>
      </c>
      <c r="C1120" s="1" t="s">
        <v>2966</v>
      </c>
      <c r="D1120" s="1" t="s">
        <v>21</v>
      </c>
    </row>
    <row r="1121" spans="1:4" x14ac:dyDescent="0.35">
      <c r="A1121">
        <v>1120</v>
      </c>
      <c r="B1121" s="1" t="s">
        <v>2967</v>
      </c>
      <c r="C1121" s="1" t="s">
        <v>2968</v>
      </c>
      <c r="D1121" s="1" t="s">
        <v>21</v>
      </c>
    </row>
    <row r="1122" spans="1:4" x14ac:dyDescent="0.35">
      <c r="A1122">
        <v>1121</v>
      </c>
      <c r="B1122" s="1" t="s">
        <v>2969</v>
      </c>
      <c r="C1122" s="1" t="s">
        <v>2970</v>
      </c>
      <c r="D1122" s="1" t="s">
        <v>21</v>
      </c>
    </row>
    <row r="1123" spans="1:4" x14ac:dyDescent="0.35">
      <c r="A1123">
        <v>1122</v>
      </c>
      <c r="B1123" s="1" t="s">
        <v>2971</v>
      </c>
      <c r="C1123" s="1" t="s">
        <v>2972</v>
      </c>
      <c r="D1123" s="1" t="s">
        <v>2973</v>
      </c>
    </row>
    <row r="1124" spans="1:4" x14ac:dyDescent="0.35">
      <c r="A1124">
        <v>1123</v>
      </c>
      <c r="B1124" s="1" t="s">
        <v>2974</v>
      </c>
      <c r="C1124" s="1" t="s">
        <v>2975</v>
      </c>
      <c r="D1124" s="1" t="s">
        <v>21</v>
      </c>
    </row>
    <row r="1125" spans="1:4" x14ac:dyDescent="0.35">
      <c r="A1125">
        <v>1124</v>
      </c>
      <c r="B1125" s="1" t="s">
        <v>2976</v>
      </c>
      <c r="C1125" s="1" t="s">
        <v>2977</v>
      </c>
      <c r="D1125" s="1" t="s">
        <v>2978</v>
      </c>
    </row>
    <row r="1126" spans="1:4" x14ac:dyDescent="0.35">
      <c r="A1126">
        <v>1125</v>
      </c>
      <c r="B1126" s="1" t="s">
        <v>2979</v>
      </c>
      <c r="C1126" s="1" t="s">
        <v>2980</v>
      </c>
      <c r="D1126" s="1" t="s">
        <v>2981</v>
      </c>
    </row>
    <row r="1127" spans="1:4" x14ac:dyDescent="0.35">
      <c r="A1127">
        <v>1126</v>
      </c>
      <c r="B1127" s="1" t="s">
        <v>2982</v>
      </c>
      <c r="C1127" s="1" t="s">
        <v>2983</v>
      </c>
      <c r="D1127" s="1" t="s">
        <v>2984</v>
      </c>
    </row>
    <row r="1128" spans="1:4" x14ac:dyDescent="0.35">
      <c r="A1128">
        <v>1127</v>
      </c>
      <c r="B1128" s="1" t="s">
        <v>2985</v>
      </c>
      <c r="C1128" s="1" t="s">
        <v>2986</v>
      </c>
      <c r="D1128" s="1" t="s">
        <v>21</v>
      </c>
    </row>
    <row r="1129" spans="1:4" x14ac:dyDescent="0.35">
      <c r="A1129">
        <v>1128</v>
      </c>
      <c r="B1129" s="1" t="s">
        <v>2987</v>
      </c>
      <c r="C1129" s="1" t="s">
        <v>2988</v>
      </c>
      <c r="D1129" s="1" t="s">
        <v>2989</v>
      </c>
    </row>
    <row r="1130" spans="1:4" x14ac:dyDescent="0.35">
      <c r="A1130">
        <v>1129</v>
      </c>
      <c r="B1130" s="1" t="s">
        <v>2990</v>
      </c>
      <c r="C1130" s="1" t="s">
        <v>2991</v>
      </c>
      <c r="D1130" s="1" t="s">
        <v>21</v>
      </c>
    </row>
    <row r="1131" spans="1:4" x14ac:dyDescent="0.35">
      <c r="A1131">
        <v>1130</v>
      </c>
      <c r="B1131" s="1" t="s">
        <v>2992</v>
      </c>
      <c r="C1131" s="1" t="s">
        <v>2993</v>
      </c>
      <c r="D1131" s="1" t="s">
        <v>2994</v>
      </c>
    </row>
    <row r="1132" spans="1:4" x14ac:dyDescent="0.35">
      <c r="A1132">
        <v>1131</v>
      </c>
      <c r="B1132" s="1" t="s">
        <v>2995</v>
      </c>
      <c r="C1132" s="1" t="s">
        <v>2996</v>
      </c>
      <c r="D1132" s="1" t="s">
        <v>21</v>
      </c>
    </row>
    <row r="1133" spans="1:4" x14ac:dyDescent="0.35">
      <c r="A1133">
        <v>1132</v>
      </c>
      <c r="B1133" s="1" t="s">
        <v>2997</v>
      </c>
      <c r="C1133" s="1" t="s">
        <v>2998</v>
      </c>
      <c r="D1133" s="1" t="s">
        <v>2999</v>
      </c>
    </row>
    <row r="1134" spans="1:4" x14ac:dyDescent="0.35">
      <c r="A1134">
        <v>1133</v>
      </c>
      <c r="B1134" s="1" t="s">
        <v>3000</v>
      </c>
      <c r="C1134" s="1" t="s">
        <v>3001</v>
      </c>
      <c r="D1134" s="1" t="s">
        <v>21</v>
      </c>
    </row>
    <row r="1135" spans="1:4" x14ac:dyDescent="0.35">
      <c r="A1135">
        <v>1134</v>
      </c>
      <c r="B1135" s="1" t="s">
        <v>3002</v>
      </c>
      <c r="C1135" s="1" t="s">
        <v>3003</v>
      </c>
      <c r="D1135" s="1" t="s">
        <v>21</v>
      </c>
    </row>
    <row r="1136" spans="1:4" x14ac:dyDescent="0.35">
      <c r="A1136">
        <v>1135</v>
      </c>
      <c r="B1136" s="1" t="s">
        <v>3004</v>
      </c>
      <c r="C1136" s="1" t="s">
        <v>3005</v>
      </c>
      <c r="D1136" s="1" t="s">
        <v>3006</v>
      </c>
    </row>
    <row r="1137" spans="1:4" x14ac:dyDescent="0.35">
      <c r="A1137">
        <v>1136</v>
      </c>
      <c r="B1137" s="1" t="s">
        <v>3007</v>
      </c>
      <c r="C1137" s="1" t="s">
        <v>3008</v>
      </c>
      <c r="D1137" s="1" t="s">
        <v>3009</v>
      </c>
    </row>
    <row r="1138" spans="1:4" x14ac:dyDescent="0.35">
      <c r="A1138">
        <v>1137</v>
      </c>
      <c r="B1138" s="1" t="s">
        <v>3010</v>
      </c>
      <c r="C1138" s="1" t="s">
        <v>3011</v>
      </c>
      <c r="D1138" s="1" t="s">
        <v>3012</v>
      </c>
    </row>
    <row r="1139" spans="1:4" x14ac:dyDescent="0.35">
      <c r="A1139">
        <v>1138</v>
      </c>
      <c r="B1139" s="1" t="s">
        <v>3013</v>
      </c>
      <c r="C1139" s="1" t="s">
        <v>3014</v>
      </c>
      <c r="D1139" s="1" t="s">
        <v>3015</v>
      </c>
    </row>
    <row r="1140" spans="1:4" x14ac:dyDescent="0.35">
      <c r="A1140">
        <v>1139</v>
      </c>
      <c r="B1140" s="1" t="s">
        <v>3016</v>
      </c>
      <c r="C1140" s="1" t="s">
        <v>3017</v>
      </c>
      <c r="D1140" s="1" t="s">
        <v>3018</v>
      </c>
    </row>
    <row r="1141" spans="1:4" x14ac:dyDescent="0.35">
      <c r="A1141">
        <v>1140</v>
      </c>
      <c r="B1141" s="1" t="s">
        <v>3019</v>
      </c>
      <c r="C1141" s="1" t="s">
        <v>3020</v>
      </c>
      <c r="D1141" s="1" t="s">
        <v>21</v>
      </c>
    </row>
    <row r="1142" spans="1:4" x14ac:dyDescent="0.35">
      <c r="A1142">
        <v>1141</v>
      </c>
      <c r="B1142" s="1" t="s">
        <v>3021</v>
      </c>
      <c r="C1142" s="1" t="s">
        <v>3022</v>
      </c>
      <c r="D1142" s="1" t="s">
        <v>3023</v>
      </c>
    </row>
    <row r="1143" spans="1:4" x14ac:dyDescent="0.35">
      <c r="A1143">
        <v>1142</v>
      </c>
      <c r="B1143" s="1" t="s">
        <v>3024</v>
      </c>
      <c r="C1143" s="1" t="s">
        <v>3025</v>
      </c>
      <c r="D1143" s="1" t="s">
        <v>3026</v>
      </c>
    </row>
    <row r="1144" spans="1:4" x14ac:dyDescent="0.35">
      <c r="A1144">
        <v>1143</v>
      </c>
      <c r="B1144" s="1" t="s">
        <v>3027</v>
      </c>
      <c r="C1144" s="1" t="s">
        <v>3028</v>
      </c>
      <c r="D1144" s="1" t="s">
        <v>3029</v>
      </c>
    </row>
    <row r="1145" spans="1:4" x14ac:dyDescent="0.35">
      <c r="A1145">
        <v>1144</v>
      </c>
      <c r="B1145" s="1" t="s">
        <v>3030</v>
      </c>
      <c r="C1145" s="1" t="s">
        <v>3031</v>
      </c>
      <c r="D1145" s="1" t="s">
        <v>21</v>
      </c>
    </row>
    <row r="1146" spans="1:4" x14ac:dyDescent="0.35">
      <c r="A1146">
        <v>1145</v>
      </c>
      <c r="B1146" s="1" t="s">
        <v>3032</v>
      </c>
      <c r="C1146" s="1" t="s">
        <v>3033</v>
      </c>
      <c r="D1146" s="1" t="s">
        <v>3034</v>
      </c>
    </row>
    <row r="1147" spans="1:4" x14ac:dyDescent="0.35">
      <c r="A1147">
        <v>1146</v>
      </c>
      <c r="B1147" s="1" t="s">
        <v>3035</v>
      </c>
      <c r="C1147" s="1" t="s">
        <v>3036</v>
      </c>
      <c r="D1147" s="1" t="s">
        <v>3037</v>
      </c>
    </row>
    <row r="1148" spans="1:4" x14ac:dyDescent="0.35">
      <c r="A1148">
        <v>1147</v>
      </c>
      <c r="B1148" s="1" t="s">
        <v>3038</v>
      </c>
      <c r="C1148" s="1" t="s">
        <v>3039</v>
      </c>
      <c r="D1148" s="1" t="s">
        <v>3040</v>
      </c>
    </row>
    <row r="1149" spans="1:4" x14ac:dyDescent="0.35">
      <c r="A1149">
        <v>1148</v>
      </c>
      <c r="B1149" s="1" t="s">
        <v>3041</v>
      </c>
      <c r="C1149" s="1" t="s">
        <v>3042</v>
      </c>
      <c r="D1149" s="1" t="s">
        <v>3043</v>
      </c>
    </row>
    <row r="1150" spans="1:4" x14ac:dyDescent="0.35">
      <c r="A1150">
        <v>1149</v>
      </c>
      <c r="B1150" s="1" t="s">
        <v>3044</v>
      </c>
      <c r="C1150" s="1" t="s">
        <v>3045</v>
      </c>
      <c r="D1150" s="1" t="s">
        <v>3046</v>
      </c>
    </row>
    <row r="1151" spans="1:4" x14ac:dyDescent="0.35">
      <c r="A1151">
        <v>1150</v>
      </c>
      <c r="B1151" s="1" t="s">
        <v>3047</v>
      </c>
      <c r="C1151" s="1" t="s">
        <v>3048</v>
      </c>
      <c r="D1151" s="1" t="s">
        <v>21</v>
      </c>
    </row>
    <row r="1152" spans="1:4" x14ac:dyDescent="0.35">
      <c r="A1152">
        <v>1151</v>
      </c>
      <c r="B1152" s="1" t="s">
        <v>3049</v>
      </c>
      <c r="C1152" s="1" t="s">
        <v>3050</v>
      </c>
      <c r="D1152" s="1" t="s">
        <v>3051</v>
      </c>
    </row>
    <row r="1153" spans="1:4" x14ac:dyDescent="0.35">
      <c r="A1153">
        <v>1152</v>
      </c>
      <c r="B1153" s="1" t="s">
        <v>3052</v>
      </c>
      <c r="C1153" s="1" t="s">
        <v>3053</v>
      </c>
      <c r="D1153" s="1" t="s">
        <v>3054</v>
      </c>
    </row>
    <row r="1154" spans="1:4" x14ac:dyDescent="0.35">
      <c r="A1154">
        <v>1153</v>
      </c>
      <c r="B1154" s="1" t="s">
        <v>3055</v>
      </c>
      <c r="C1154" s="1" t="s">
        <v>3056</v>
      </c>
      <c r="D1154" s="1" t="s">
        <v>3057</v>
      </c>
    </row>
    <row r="1155" spans="1:4" x14ac:dyDescent="0.35">
      <c r="A1155">
        <v>1154</v>
      </c>
      <c r="B1155" s="1" t="s">
        <v>3058</v>
      </c>
      <c r="C1155" s="1" t="s">
        <v>3059</v>
      </c>
      <c r="D1155" s="1" t="s">
        <v>3060</v>
      </c>
    </row>
    <row r="1156" spans="1:4" x14ac:dyDescent="0.35">
      <c r="A1156">
        <v>1155</v>
      </c>
      <c r="B1156" s="1" t="s">
        <v>3061</v>
      </c>
      <c r="C1156" s="1" t="s">
        <v>3062</v>
      </c>
      <c r="D1156" s="1" t="s">
        <v>3063</v>
      </c>
    </row>
    <row r="1157" spans="1:4" x14ac:dyDescent="0.35">
      <c r="A1157">
        <v>1156</v>
      </c>
      <c r="B1157" s="1" t="s">
        <v>3064</v>
      </c>
      <c r="C1157" s="1" t="s">
        <v>3065</v>
      </c>
      <c r="D1157" s="1" t="s">
        <v>21</v>
      </c>
    </row>
    <row r="1158" spans="1:4" x14ac:dyDescent="0.35">
      <c r="A1158">
        <v>1157</v>
      </c>
      <c r="B1158" s="1" t="s">
        <v>3066</v>
      </c>
      <c r="C1158" s="1" t="s">
        <v>3067</v>
      </c>
      <c r="D1158" s="1" t="s">
        <v>3068</v>
      </c>
    </row>
    <row r="1159" spans="1:4" x14ac:dyDescent="0.35">
      <c r="A1159">
        <v>1158</v>
      </c>
      <c r="B1159" s="1" t="s">
        <v>3069</v>
      </c>
      <c r="C1159" s="1" t="s">
        <v>3070</v>
      </c>
      <c r="D1159" s="1" t="s">
        <v>3071</v>
      </c>
    </row>
    <row r="1160" spans="1:4" x14ac:dyDescent="0.35">
      <c r="A1160">
        <v>1159</v>
      </c>
      <c r="B1160" s="1" t="s">
        <v>3072</v>
      </c>
      <c r="C1160" s="1" t="s">
        <v>3073</v>
      </c>
      <c r="D1160" s="1" t="s">
        <v>3074</v>
      </c>
    </row>
    <row r="1161" spans="1:4" x14ac:dyDescent="0.35">
      <c r="A1161">
        <v>1160</v>
      </c>
      <c r="B1161" s="1" t="s">
        <v>3075</v>
      </c>
      <c r="C1161" s="1" t="s">
        <v>3076</v>
      </c>
      <c r="D1161" s="1" t="s">
        <v>3077</v>
      </c>
    </row>
    <row r="1162" spans="1:4" x14ac:dyDescent="0.35">
      <c r="A1162">
        <v>1161</v>
      </c>
      <c r="B1162" s="1" t="s">
        <v>3078</v>
      </c>
      <c r="C1162" s="1" t="s">
        <v>3079</v>
      </c>
      <c r="D1162" s="1" t="s">
        <v>3080</v>
      </c>
    </row>
    <row r="1163" spans="1:4" x14ac:dyDescent="0.35">
      <c r="A1163">
        <v>1162</v>
      </c>
      <c r="B1163" s="1" t="s">
        <v>3081</v>
      </c>
      <c r="C1163" s="1" t="s">
        <v>3082</v>
      </c>
      <c r="D1163" s="1" t="s">
        <v>21</v>
      </c>
    </row>
    <row r="1164" spans="1:4" x14ac:dyDescent="0.35">
      <c r="A1164">
        <v>1163</v>
      </c>
      <c r="B1164" s="1" t="s">
        <v>3083</v>
      </c>
      <c r="C1164" s="1" t="s">
        <v>3084</v>
      </c>
      <c r="D1164" s="1" t="s">
        <v>3085</v>
      </c>
    </row>
    <row r="1165" spans="1:4" x14ac:dyDescent="0.35">
      <c r="A1165">
        <v>1164</v>
      </c>
      <c r="B1165" s="1" t="s">
        <v>3086</v>
      </c>
      <c r="C1165" s="1" t="s">
        <v>3087</v>
      </c>
      <c r="D1165" s="1" t="s">
        <v>3088</v>
      </c>
    </row>
    <row r="1166" spans="1:4" x14ac:dyDescent="0.35">
      <c r="A1166">
        <v>1165</v>
      </c>
      <c r="B1166" s="1" t="s">
        <v>3089</v>
      </c>
      <c r="C1166" s="1" t="s">
        <v>3090</v>
      </c>
      <c r="D1166" s="1" t="s">
        <v>3091</v>
      </c>
    </row>
    <row r="1167" spans="1:4" x14ac:dyDescent="0.35">
      <c r="A1167">
        <v>1166</v>
      </c>
      <c r="B1167" s="1" t="s">
        <v>3092</v>
      </c>
      <c r="C1167" s="1" t="s">
        <v>3093</v>
      </c>
      <c r="D1167" s="1" t="s">
        <v>3094</v>
      </c>
    </row>
    <row r="1168" spans="1:4" x14ac:dyDescent="0.35">
      <c r="A1168">
        <v>1167</v>
      </c>
      <c r="B1168" s="1" t="s">
        <v>3095</v>
      </c>
      <c r="C1168" s="1" t="s">
        <v>3096</v>
      </c>
      <c r="D1168" s="1" t="s">
        <v>3097</v>
      </c>
    </row>
    <row r="1169" spans="1:4" x14ac:dyDescent="0.35">
      <c r="A1169">
        <v>1168</v>
      </c>
      <c r="B1169" s="1" t="s">
        <v>3098</v>
      </c>
      <c r="C1169" s="1" t="s">
        <v>3099</v>
      </c>
      <c r="D1169" s="1" t="s">
        <v>3100</v>
      </c>
    </row>
    <row r="1170" spans="1:4" x14ac:dyDescent="0.35">
      <c r="A1170">
        <v>1169</v>
      </c>
      <c r="B1170" s="1" t="s">
        <v>3101</v>
      </c>
      <c r="C1170" s="1" t="s">
        <v>3102</v>
      </c>
      <c r="D1170" s="1" t="s">
        <v>3103</v>
      </c>
    </row>
    <row r="1171" spans="1:4" x14ac:dyDescent="0.35">
      <c r="A1171">
        <v>1170</v>
      </c>
      <c r="B1171" s="1" t="s">
        <v>3104</v>
      </c>
      <c r="C1171" s="1" t="s">
        <v>3105</v>
      </c>
      <c r="D1171" s="1" t="s">
        <v>319</v>
      </c>
    </row>
    <row r="1172" spans="1:4" x14ac:dyDescent="0.35">
      <c r="A1172">
        <v>1171</v>
      </c>
      <c r="B1172" s="1" t="s">
        <v>3106</v>
      </c>
      <c r="C1172" s="1" t="s">
        <v>3107</v>
      </c>
      <c r="D1172" s="1" t="s">
        <v>21</v>
      </c>
    </row>
    <row r="1173" spans="1:4" x14ac:dyDescent="0.35">
      <c r="A1173">
        <v>1172</v>
      </c>
      <c r="B1173" s="1" t="s">
        <v>3108</v>
      </c>
      <c r="C1173" s="1" t="s">
        <v>3109</v>
      </c>
      <c r="D1173" s="1" t="s">
        <v>21</v>
      </c>
    </row>
    <row r="1174" spans="1:4" x14ac:dyDescent="0.35">
      <c r="A1174">
        <v>1173</v>
      </c>
      <c r="B1174" s="1" t="s">
        <v>3110</v>
      </c>
      <c r="C1174" s="1" t="s">
        <v>3111</v>
      </c>
      <c r="D1174" s="1" t="s">
        <v>3112</v>
      </c>
    </row>
    <row r="1175" spans="1:4" x14ac:dyDescent="0.35">
      <c r="A1175">
        <v>1174</v>
      </c>
      <c r="B1175" s="1" t="s">
        <v>3113</v>
      </c>
      <c r="C1175" s="1" t="s">
        <v>3114</v>
      </c>
      <c r="D1175" s="1" t="s">
        <v>3115</v>
      </c>
    </row>
    <row r="1176" spans="1:4" x14ac:dyDescent="0.35">
      <c r="A1176">
        <v>1175</v>
      </c>
      <c r="B1176" s="1" t="s">
        <v>3116</v>
      </c>
      <c r="C1176" s="1" t="s">
        <v>3117</v>
      </c>
      <c r="D1176" s="1" t="s">
        <v>3118</v>
      </c>
    </row>
    <row r="1177" spans="1:4" x14ac:dyDescent="0.35">
      <c r="A1177">
        <v>1176</v>
      </c>
      <c r="B1177" s="1" t="s">
        <v>3119</v>
      </c>
      <c r="C1177" s="1" t="s">
        <v>3120</v>
      </c>
      <c r="D1177" s="1" t="s">
        <v>3121</v>
      </c>
    </row>
    <row r="1178" spans="1:4" x14ac:dyDescent="0.35">
      <c r="A1178">
        <v>1177</v>
      </c>
      <c r="B1178" s="1" t="s">
        <v>3122</v>
      </c>
      <c r="C1178" s="1" t="s">
        <v>3123</v>
      </c>
      <c r="D1178" s="1" t="s">
        <v>1109</v>
      </c>
    </row>
    <row r="1179" spans="1:4" x14ac:dyDescent="0.35">
      <c r="A1179">
        <v>1178</v>
      </c>
      <c r="B1179" s="1" t="s">
        <v>3124</v>
      </c>
      <c r="C1179" s="1" t="s">
        <v>3125</v>
      </c>
      <c r="D1179" s="1" t="s">
        <v>3126</v>
      </c>
    </row>
    <row r="1180" spans="1:4" x14ac:dyDescent="0.35">
      <c r="A1180">
        <v>1179</v>
      </c>
      <c r="B1180" s="1" t="s">
        <v>3127</v>
      </c>
      <c r="C1180" s="1" t="s">
        <v>3128</v>
      </c>
      <c r="D1180" s="1" t="s">
        <v>21</v>
      </c>
    </row>
    <row r="1181" spans="1:4" x14ac:dyDescent="0.35">
      <c r="A1181">
        <v>1180</v>
      </c>
      <c r="B1181" s="1" t="s">
        <v>3129</v>
      </c>
      <c r="C1181" s="1" t="s">
        <v>3130</v>
      </c>
      <c r="D1181" s="1" t="s">
        <v>21</v>
      </c>
    </row>
    <row r="1182" spans="1:4" x14ac:dyDescent="0.35">
      <c r="A1182">
        <v>1181</v>
      </c>
      <c r="B1182" s="1" t="s">
        <v>3131</v>
      </c>
      <c r="C1182" s="1" t="s">
        <v>3132</v>
      </c>
      <c r="D1182" s="1" t="s">
        <v>2128</v>
      </c>
    </row>
    <row r="1183" spans="1:4" x14ac:dyDescent="0.35">
      <c r="A1183">
        <v>1182</v>
      </c>
      <c r="B1183" s="1" t="s">
        <v>3133</v>
      </c>
      <c r="C1183" s="1" t="s">
        <v>3134</v>
      </c>
      <c r="D1183" s="1" t="s">
        <v>21</v>
      </c>
    </row>
    <row r="1184" spans="1:4" x14ac:dyDescent="0.35">
      <c r="A1184">
        <v>1183</v>
      </c>
      <c r="B1184" s="1" t="s">
        <v>3135</v>
      </c>
      <c r="C1184" s="1" t="s">
        <v>3136</v>
      </c>
      <c r="D1184" s="1" t="s">
        <v>21</v>
      </c>
    </row>
    <row r="1185" spans="1:4" x14ac:dyDescent="0.35">
      <c r="A1185">
        <v>1184</v>
      </c>
      <c r="B1185" s="1" t="s">
        <v>3137</v>
      </c>
      <c r="C1185" s="1" t="s">
        <v>3138</v>
      </c>
      <c r="D1185" s="1" t="s">
        <v>21</v>
      </c>
    </row>
    <row r="1186" spans="1:4" x14ac:dyDescent="0.35">
      <c r="A1186">
        <v>1185</v>
      </c>
      <c r="B1186" s="1" t="s">
        <v>3139</v>
      </c>
      <c r="C1186" s="1" t="s">
        <v>3140</v>
      </c>
      <c r="D1186" s="1" t="s">
        <v>3141</v>
      </c>
    </row>
    <row r="1187" spans="1:4" x14ac:dyDescent="0.35">
      <c r="A1187">
        <v>1186</v>
      </c>
      <c r="B1187" s="1" t="s">
        <v>3142</v>
      </c>
      <c r="C1187" s="1" t="s">
        <v>3143</v>
      </c>
      <c r="D1187" s="1" t="s">
        <v>3144</v>
      </c>
    </row>
    <row r="1188" spans="1:4" x14ac:dyDescent="0.35">
      <c r="A1188">
        <v>1187</v>
      </c>
      <c r="B1188" s="1" t="s">
        <v>3145</v>
      </c>
      <c r="C1188" s="1" t="s">
        <v>3146</v>
      </c>
      <c r="D1188" s="1" t="s">
        <v>3147</v>
      </c>
    </row>
    <row r="1189" spans="1:4" x14ac:dyDescent="0.35">
      <c r="A1189">
        <v>1188</v>
      </c>
      <c r="B1189" s="1" t="s">
        <v>3148</v>
      </c>
      <c r="C1189" s="1" t="s">
        <v>3149</v>
      </c>
      <c r="D1189" s="1" t="s">
        <v>3150</v>
      </c>
    </row>
    <row r="1190" spans="1:4" x14ac:dyDescent="0.35">
      <c r="A1190">
        <v>1189</v>
      </c>
      <c r="B1190" s="1" t="s">
        <v>3151</v>
      </c>
      <c r="C1190" s="1" t="s">
        <v>3152</v>
      </c>
      <c r="D1190" s="1" t="s">
        <v>21</v>
      </c>
    </row>
    <row r="1191" spans="1:4" x14ac:dyDescent="0.35">
      <c r="A1191">
        <v>1190</v>
      </c>
      <c r="B1191" s="1" t="s">
        <v>3153</v>
      </c>
      <c r="C1191" s="1" t="s">
        <v>3154</v>
      </c>
      <c r="D1191" s="1" t="s">
        <v>3155</v>
      </c>
    </row>
    <row r="1192" spans="1:4" x14ac:dyDescent="0.35">
      <c r="A1192">
        <v>1191</v>
      </c>
      <c r="B1192" s="1" t="s">
        <v>3156</v>
      </c>
      <c r="C1192" s="1" t="s">
        <v>3157</v>
      </c>
      <c r="D1192" s="1" t="s">
        <v>3158</v>
      </c>
    </row>
    <row r="1193" spans="1:4" x14ac:dyDescent="0.35">
      <c r="A1193">
        <v>1192</v>
      </c>
      <c r="B1193" s="1" t="s">
        <v>3159</v>
      </c>
      <c r="C1193" s="1" t="s">
        <v>3160</v>
      </c>
      <c r="D1193" s="1" t="s">
        <v>3161</v>
      </c>
    </row>
    <row r="1194" spans="1:4" x14ac:dyDescent="0.35">
      <c r="A1194">
        <v>1193</v>
      </c>
      <c r="B1194" s="1" t="s">
        <v>3162</v>
      </c>
      <c r="C1194" s="1" t="s">
        <v>3163</v>
      </c>
      <c r="D1194" s="1" t="s">
        <v>21</v>
      </c>
    </row>
    <row r="1195" spans="1:4" x14ac:dyDescent="0.35">
      <c r="A1195">
        <v>1194</v>
      </c>
      <c r="B1195" s="1" t="s">
        <v>3164</v>
      </c>
      <c r="C1195" s="1" t="s">
        <v>3165</v>
      </c>
      <c r="D1195" s="1" t="s">
        <v>21</v>
      </c>
    </row>
    <row r="1196" spans="1:4" x14ac:dyDescent="0.35">
      <c r="A1196">
        <v>1195</v>
      </c>
      <c r="B1196" s="1" t="s">
        <v>3166</v>
      </c>
      <c r="C1196" s="1" t="s">
        <v>3167</v>
      </c>
      <c r="D1196" s="1" t="s">
        <v>3168</v>
      </c>
    </row>
    <row r="1197" spans="1:4" x14ac:dyDescent="0.35">
      <c r="A1197">
        <v>1196</v>
      </c>
      <c r="B1197" s="1" t="s">
        <v>3169</v>
      </c>
      <c r="C1197" s="1" t="s">
        <v>3170</v>
      </c>
      <c r="D1197" s="1" t="s">
        <v>1786</v>
      </c>
    </row>
    <row r="1198" spans="1:4" x14ac:dyDescent="0.35">
      <c r="A1198">
        <v>1197</v>
      </c>
      <c r="B1198" s="1" t="s">
        <v>3171</v>
      </c>
      <c r="C1198" s="1" t="s">
        <v>3172</v>
      </c>
      <c r="D1198" s="1" t="s">
        <v>1330</v>
      </c>
    </row>
    <row r="1199" spans="1:4" x14ac:dyDescent="0.35">
      <c r="A1199">
        <v>1198</v>
      </c>
      <c r="B1199" s="1" t="s">
        <v>3173</v>
      </c>
      <c r="C1199" s="1" t="s">
        <v>3174</v>
      </c>
      <c r="D1199" s="1" t="s">
        <v>3175</v>
      </c>
    </row>
    <row r="1200" spans="1:4" x14ac:dyDescent="0.35">
      <c r="A1200">
        <v>1199</v>
      </c>
      <c r="B1200" s="1" t="s">
        <v>3176</v>
      </c>
      <c r="C1200" s="1" t="s">
        <v>3177</v>
      </c>
      <c r="D1200" s="1" t="s">
        <v>21</v>
      </c>
    </row>
    <row r="1201" spans="1:4" x14ac:dyDescent="0.35">
      <c r="A1201">
        <v>1200</v>
      </c>
      <c r="B1201" s="1" t="s">
        <v>3178</v>
      </c>
      <c r="C1201" s="1" t="s">
        <v>3179</v>
      </c>
      <c r="D1201" s="1" t="s">
        <v>3180</v>
      </c>
    </row>
    <row r="1202" spans="1:4" x14ac:dyDescent="0.35">
      <c r="A1202">
        <v>1201</v>
      </c>
      <c r="B1202" s="1" t="s">
        <v>3181</v>
      </c>
      <c r="C1202" s="1" t="s">
        <v>3182</v>
      </c>
      <c r="D1202" s="1" t="s">
        <v>21</v>
      </c>
    </row>
    <row r="1203" spans="1:4" x14ac:dyDescent="0.35">
      <c r="A1203">
        <v>1202</v>
      </c>
      <c r="B1203" s="1" t="s">
        <v>3183</v>
      </c>
      <c r="C1203" s="1" t="s">
        <v>3184</v>
      </c>
      <c r="D1203" s="1" t="s">
        <v>21</v>
      </c>
    </row>
    <row r="1204" spans="1:4" x14ac:dyDescent="0.35">
      <c r="A1204">
        <v>1203</v>
      </c>
      <c r="B1204" s="1" t="s">
        <v>3185</v>
      </c>
      <c r="C1204" s="1" t="s">
        <v>3186</v>
      </c>
      <c r="D1204" s="1" t="s">
        <v>3187</v>
      </c>
    </row>
    <row r="1205" spans="1:4" x14ac:dyDescent="0.35">
      <c r="A1205">
        <v>1204</v>
      </c>
      <c r="B1205" s="1" t="s">
        <v>3188</v>
      </c>
      <c r="C1205" s="1" t="s">
        <v>3189</v>
      </c>
      <c r="D1205" s="1" t="s">
        <v>21</v>
      </c>
    </row>
    <row r="1206" spans="1:4" x14ac:dyDescent="0.35">
      <c r="A1206">
        <v>1205</v>
      </c>
      <c r="B1206" s="1" t="s">
        <v>3190</v>
      </c>
      <c r="C1206" s="1" t="s">
        <v>3191</v>
      </c>
      <c r="D1206" s="1" t="s">
        <v>3192</v>
      </c>
    </row>
    <row r="1207" spans="1:4" x14ac:dyDescent="0.35">
      <c r="A1207">
        <v>1206</v>
      </c>
      <c r="B1207" s="1" t="s">
        <v>3193</v>
      </c>
      <c r="C1207" s="1" t="s">
        <v>3194</v>
      </c>
      <c r="D1207" s="1" t="s">
        <v>21</v>
      </c>
    </row>
    <row r="1208" spans="1:4" x14ac:dyDescent="0.35">
      <c r="A1208">
        <v>1207</v>
      </c>
      <c r="B1208" s="1" t="s">
        <v>3195</v>
      </c>
      <c r="C1208" s="1" t="s">
        <v>3196</v>
      </c>
      <c r="D1208" s="1" t="s">
        <v>3197</v>
      </c>
    </row>
    <row r="1209" spans="1:4" x14ac:dyDescent="0.35">
      <c r="A1209">
        <v>1208</v>
      </c>
      <c r="B1209" s="1" t="s">
        <v>3198</v>
      </c>
      <c r="C1209" s="1" t="s">
        <v>3199</v>
      </c>
      <c r="D1209" s="1" t="s">
        <v>3200</v>
      </c>
    </row>
    <row r="1210" spans="1:4" x14ac:dyDescent="0.35">
      <c r="A1210">
        <v>1209</v>
      </c>
      <c r="B1210" s="1" t="s">
        <v>3201</v>
      </c>
      <c r="C1210" s="1" t="s">
        <v>3202</v>
      </c>
      <c r="D1210" s="1" t="s">
        <v>3203</v>
      </c>
    </row>
    <row r="1211" spans="1:4" x14ac:dyDescent="0.35">
      <c r="A1211">
        <v>1210</v>
      </c>
      <c r="B1211" s="1" t="s">
        <v>3204</v>
      </c>
      <c r="C1211" s="1" t="s">
        <v>3205</v>
      </c>
      <c r="D1211" s="1" t="s">
        <v>3206</v>
      </c>
    </row>
    <row r="1212" spans="1:4" x14ac:dyDescent="0.35">
      <c r="A1212">
        <v>1211</v>
      </c>
      <c r="B1212" s="1" t="s">
        <v>3207</v>
      </c>
      <c r="C1212" s="1" t="s">
        <v>3208</v>
      </c>
      <c r="D1212" s="1" t="s">
        <v>3209</v>
      </c>
    </row>
    <row r="1213" spans="1:4" x14ac:dyDescent="0.35">
      <c r="A1213">
        <v>1212</v>
      </c>
      <c r="B1213" s="1" t="s">
        <v>3210</v>
      </c>
      <c r="C1213" s="1" t="s">
        <v>3211</v>
      </c>
      <c r="D1213" s="1" t="s">
        <v>3212</v>
      </c>
    </row>
    <row r="1214" spans="1:4" x14ac:dyDescent="0.35">
      <c r="A1214">
        <v>1213</v>
      </c>
      <c r="B1214" s="1" t="s">
        <v>3213</v>
      </c>
      <c r="C1214" s="1" t="s">
        <v>3214</v>
      </c>
      <c r="D1214" s="1" t="s">
        <v>21</v>
      </c>
    </row>
    <row r="1215" spans="1:4" x14ac:dyDescent="0.35">
      <c r="A1215">
        <v>1214</v>
      </c>
      <c r="B1215" s="1" t="s">
        <v>3215</v>
      </c>
      <c r="C1215" s="1" t="s">
        <v>3216</v>
      </c>
      <c r="D1215" s="1" t="s">
        <v>3217</v>
      </c>
    </row>
    <row r="1216" spans="1:4" x14ac:dyDescent="0.35">
      <c r="A1216">
        <v>1215</v>
      </c>
      <c r="B1216" s="1" t="s">
        <v>3218</v>
      </c>
      <c r="C1216" s="1" t="s">
        <v>3219</v>
      </c>
      <c r="D1216" s="1" t="s">
        <v>3220</v>
      </c>
    </row>
    <row r="1217" spans="1:4" x14ac:dyDescent="0.35">
      <c r="A1217">
        <v>1216</v>
      </c>
      <c r="B1217" s="1" t="s">
        <v>3221</v>
      </c>
      <c r="C1217" s="1" t="s">
        <v>3222</v>
      </c>
      <c r="D1217" s="1" t="s">
        <v>21</v>
      </c>
    </row>
    <row r="1218" spans="1:4" x14ac:dyDescent="0.35">
      <c r="A1218">
        <v>1217</v>
      </c>
      <c r="B1218" s="1" t="s">
        <v>3223</v>
      </c>
      <c r="C1218" s="1" t="s">
        <v>3224</v>
      </c>
      <c r="D1218" s="1" t="s">
        <v>3225</v>
      </c>
    </row>
    <row r="1219" spans="1:4" x14ac:dyDescent="0.35">
      <c r="A1219">
        <v>1218</v>
      </c>
      <c r="B1219" s="1" t="s">
        <v>3226</v>
      </c>
      <c r="C1219" s="1" t="s">
        <v>3227</v>
      </c>
      <c r="D1219" s="1" t="s">
        <v>21</v>
      </c>
    </row>
    <row r="1220" spans="1:4" x14ac:dyDescent="0.35">
      <c r="A1220">
        <v>1219</v>
      </c>
      <c r="B1220" s="1" t="s">
        <v>3228</v>
      </c>
      <c r="C1220" s="1" t="s">
        <v>3229</v>
      </c>
      <c r="D1220" s="1" t="s">
        <v>21</v>
      </c>
    </row>
    <row r="1221" spans="1:4" x14ac:dyDescent="0.35">
      <c r="A1221">
        <v>1220</v>
      </c>
      <c r="B1221" s="1" t="s">
        <v>3230</v>
      </c>
      <c r="C1221" s="1" t="s">
        <v>3231</v>
      </c>
      <c r="D1221" s="1" t="s">
        <v>3232</v>
      </c>
    </row>
    <row r="1222" spans="1:4" x14ac:dyDescent="0.35">
      <c r="A1222">
        <v>1221</v>
      </c>
      <c r="B1222" s="1" t="s">
        <v>3233</v>
      </c>
      <c r="C1222" s="1" t="s">
        <v>3234</v>
      </c>
      <c r="D1222" s="1" t="s">
        <v>3235</v>
      </c>
    </row>
    <row r="1223" spans="1:4" x14ac:dyDescent="0.35">
      <c r="A1223">
        <v>1222</v>
      </c>
      <c r="B1223" s="1" t="s">
        <v>3236</v>
      </c>
      <c r="C1223" s="1" t="s">
        <v>3237</v>
      </c>
      <c r="D1223" s="1" t="s">
        <v>3238</v>
      </c>
    </row>
    <row r="1224" spans="1:4" x14ac:dyDescent="0.35">
      <c r="A1224">
        <v>1223</v>
      </c>
      <c r="B1224" s="1" t="s">
        <v>3239</v>
      </c>
      <c r="C1224" s="1" t="s">
        <v>3240</v>
      </c>
      <c r="D1224" s="1" t="s">
        <v>904</v>
      </c>
    </row>
    <row r="1225" spans="1:4" x14ac:dyDescent="0.35">
      <c r="A1225">
        <v>1224</v>
      </c>
      <c r="B1225" s="1" t="s">
        <v>3241</v>
      </c>
      <c r="C1225" s="1" t="s">
        <v>3242</v>
      </c>
      <c r="D1225" s="1" t="s">
        <v>112</v>
      </c>
    </row>
    <row r="1226" spans="1:4" x14ac:dyDescent="0.35">
      <c r="A1226">
        <v>1225</v>
      </c>
      <c r="B1226" s="1" t="s">
        <v>3243</v>
      </c>
      <c r="C1226" s="1" t="s">
        <v>3244</v>
      </c>
      <c r="D1226" s="1" t="s">
        <v>150</v>
      </c>
    </row>
    <row r="1227" spans="1:4" x14ac:dyDescent="0.35">
      <c r="A1227">
        <v>1226</v>
      </c>
      <c r="B1227" s="1" t="s">
        <v>3245</v>
      </c>
      <c r="C1227" s="1" t="s">
        <v>3246</v>
      </c>
      <c r="D1227" s="1" t="s">
        <v>21</v>
      </c>
    </row>
    <row r="1228" spans="1:4" x14ac:dyDescent="0.35">
      <c r="A1228">
        <v>1227</v>
      </c>
      <c r="B1228" s="1" t="s">
        <v>3247</v>
      </c>
      <c r="C1228" s="1" t="s">
        <v>3248</v>
      </c>
      <c r="D1228" s="1" t="s">
        <v>3249</v>
      </c>
    </row>
    <row r="1229" spans="1:4" x14ac:dyDescent="0.35">
      <c r="A1229">
        <v>1228</v>
      </c>
      <c r="B1229" s="1" t="s">
        <v>3250</v>
      </c>
      <c r="C1229" s="1" t="s">
        <v>3251</v>
      </c>
      <c r="D1229" s="1" t="s">
        <v>21</v>
      </c>
    </row>
    <row r="1230" spans="1:4" x14ac:dyDescent="0.35">
      <c r="A1230">
        <v>1229</v>
      </c>
      <c r="B1230" s="1" t="s">
        <v>3252</v>
      </c>
      <c r="C1230" s="1" t="s">
        <v>3253</v>
      </c>
      <c r="D1230" s="1" t="s">
        <v>3254</v>
      </c>
    </row>
    <row r="1231" spans="1:4" x14ac:dyDescent="0.35">
      <c r="A1231">
        <v>1230</v>
      </c>
      <c r="B1231" s="1" t="s">
        <v>3255</v>
      </c>
      <c r="C1231" s="1" t="s">
        <v>3256</v>
      </c>
      <c r="D1231" s="1" t="s">
        <v>3257</v>
      </c>
    </row>
    <row r="1232" spans="1:4" x14ac:dyDescent="0.35">
      <c r="A1232">
        <v>1231</v>
      </c>
      <c r="B1232" s="1" t="s">
        <v>3258</v>
      </c>
      <c r="C1232" s="1" t="s">
        <v>3259</v>
      </c>
      <c r="D1232" s="1" t="s">
        <v>3260</v>
      </c>
    </row>
    <row r="1233" spans="1:4" x14ac:dyDescent="0.35">
      <c r="A1233">
        <v>1232</v>
      </c>
      <c r="B1233" s="1" t="s">
        <v>3261</v>
      </c>
      <c r="C1233" s="1" t="s">
        <v>3262</v>
      </c>
      <c r="D1233" s="1" t="s">
        <v>3263</v>
      </c>
    </row>
    <row r="1234" spans="1:4" x14ac:dyDescent="0.35">
      <c r="A1234">
        <v>1233</v>
      </c>
      <c r="B1234" s="1" t="s">
        <v>3264</v>
      </c>
      <c r="C1234" s="1" t="s">
        <v>3265</v>
      </c>
      <c r="D1234" s="1" t="s">
        <v>3266</v>
      </c>
    </row>
    <row r="1235" spans="1:4" x14ac:dyDescent="0.35">
      <c r="A1235">
        <v>1234</v>
      </c>
      <c r="B1235" s="1" t="s">
        <v>3267</v>
      </c>
      <c r="C1235" s="1" t="s">
        <v>3268</v>
      </c>
      <c r="D1235" s="1" t="s">
        <v>3269</v>
      </c>
    </row>
    <row r="1236" spans="1:4" x14ac:dyDescent="0.35">
      <c r="A1236">
        <v>1235</v>
      </c>
      <c r="B1236" s="1" t="s">
        <v>3270</v>
      </c>
      <c r="C1236" s="1" t="s">
        <v>3271</v>
      </c>
      <c r="D1236" s="1" t="s">
        <v>3272</v>
      </c>
    </row>
    <row r="1237" spans="1:4" x14ac:dyDescent="0.35">
      <c r="A1237">
        <v>1236</v>
      </c>
      <c r="B1237" s="1" t="s">
        <v>3273</v>
      </c>
      <c r="C1237" s="1" t="s">
        <v>3274</v>
      </c>
      <c r="D1237" s="1" t="s">
        <v>3275</v>
      </c>
    </row>
    <row r="1238" spans="1:4" x14ac:dyDescent="0.35">
      <c r="A1238">
        <v>1237</v>
      </c>
      <c r="B1238" s="1" t="s">
        <v>3276</v>
      </c>
      <c r="C1238" s="1" t="s">
        <v>3277</v>
      </c>
      <c r="D1238" s="1" t="s">
        <v>3278</v>
      </c>
    </row>
    <row r="1239" spans="1:4" x14ac:dyDescent="0.35">
      <c r="A1239">
        <v>1238</v>
      </c>
      <c r="B1239" s="1" t="s">
        <v>3279</v>
      </c>
      <c r="C1239" s="1" t="s">
        <v>3280</v>
      </c>
      <c r="D1239" s="1" t="s">
        <v>21</v>
      </c>
    </row>
    <row r="1240" spans="1:4" x14ac:dyDescent="0.35">
      <c r="A1240">
        <v>1239</v>
      </c>
      <c r="B1240" s="1" t="s">
        <v>3281</v>
      </c>
      <c r="C1240" s="1" t="s">
        <v>3282</v>
      </c>
      <c r="D1240" s="1" t="s">
        <v>3283</v>
      </c>
    </row>
    <row r="1241" spans="1:4" x14ac:dyDescent="0.35">
      <c r="A1241">
        <v>1240</v>
      </c>
      <c r="B1241" s="1" t="s">
        <v>3284</v>
      </c>
      <c r="C1241" s="1" t="s">
        <v>3285</v>
      </c>
      <c r="D1241" s="1" t="s">
        <v>3286</v>
      </c>
    </row>
    <row r="1242" spans="1:4" x14ac:dyDescent="0.35">
      <c r="A1242">
        <v>1241</v>
      </c>
      <c r="B1242" s="1" t="s">
        <v>3287</v>
      </c>
      <c r="C1242" s="1" t="s">
        <v>3288</v>
      </c>
      <c r="D1242" s="1" t="s">
        <v>21</v>
      </c>
    </row>
    <row r="1243" spans="1:4" x14ac:dyDescent="0.35">
      <c r="A1243">
        <v>1242</v>
      </c>
      <c r="B1243" s="1" t="s">
        <v>3289</v>
      </c>
      <c r="C1243" s="1" t="s">
        <v>3290</v>
      </c>
      <c r="D1243" s="1" t="s">
        <v>21</v>
      </c>
    </row>
    <row r="1244" spans="1:4" x14ac:dyDescent="0.35">
      <c r="A1244">
        <v>1243</v>
      </c>
      <c r="B1244" s="1" t="s">
        <v>3291</v>
      </c>
      <c r="C1244" s="1" t="s">
        <v>3292</v>
      </c>
      <c r="D1244" s="1" t="s">
        <v>3293</v>
      </c>
    </row>
    <row r="1245" spans="1:4" x14ac:dyDescent="0.35">
      <c r="A1245">
        <v>1244</v>
      </c>
      <c r="B1245" s="1" t="s">
        <v>3294</v>
      </c>
      <c r="C1245" s="1" t="s">
        <v>3295</v>
      </c>
      <c r="D1245" s="1" t="s">
        <v>3296</v>
      </c>
    </row>
    <row r="1246" spans="1:4" x14ac:dyDescent="0.35">
      <c r="A1246">
        <v>1245</v>
      </c>
      <c r="B1246" s="1" t="s">
        <v>3297</v>
      </c>
      <c r="C1246" s="1" t="s">
        <v>3298</v>
      </c>
      <c r="D1246" s="1" t="s">
        <v>21</v>
      </c>
    </row>
    <row r="1247" spans="1:4" x14ac:dyDescent="0.35">
      <c r="A1247">
        <v>1246</v>
      </c>
      <c r="B1247" s="1" t="s">
        <v>3299</v>
      </c>
      <c r="C1247" s="1" t="s">
        <v>3300</v>
      </c>
      <c r="D1247" s="1" t="s">
        <v>3301</v>
      </c>
    </row>
    <row r="1248" spans="1:4" x14ac:dyDescent="0.35">
      <c r="A1248">
        <v>1247</v>
      </c>
      <c r="B1248" s="1" t="s">
        <v>3302</v>
      </c>
      <c r="C1248" s="1" t="s">
        <v>3303</v>
      </c>
      <c r="D1248" s="1" t="s">
        <v>3304</v>
      </c>
    </row>
    <row r="1249" spans="1:4" x14ac:dyDescent="0.35">
      <c r="A1249">
        <v>1248</v>
      </c>
      <c r="B1249" s="1" t="s">
        <v>3305</v>
      </c>
      <c r="C1249" s="1" t="s">
        <v>3306</v>
      </c>
      <c r="D1249" s="1" t="s">
        <v>2508</v>
      </c>
    </row>
    <row r="1250" spans="1:4" x14ac:dyDescent="0.35">
      <c r="A1250">
        <v>1249</v>
      </c>
      <c r="B1250" s="1" t="s">
        <v>3307</v>
      </c>
      <c r="C1250" s="1" t="s">
        <v>3308</v>
      </c>
      <c r="D1250" s="1" t="s">
        <v>21</v>
      </c>
    </row>
    <row r="1251" spans="1:4" x14ac:dyDescent="0.35">
      <c r="A1251">
        <v>1250</v>
      </c>
      <c r="B1251" s="1" t="s">
        <v>3309</v>
      </c>
      <c r="C1251" s="1" t="s">
        <v>3310</v>
      </c>
      <c r="D1251" s="1" t="s">
        <v>21</v>
      </c>
    </row>
    <row r="1252" spans="1:4" x14ac:dyDescent="0.35">
      <c r="A1252">
        <v>1251</v>
      </c>
      <c r="B1252" s="1" t="s">
        <v>3311</v>
      </c>
      <c r="C1252" s="1" t="s">
        <v>3312</v>
      </c>
      <c r="D1252" s="1" t="s">
        <v>3313</v>
      </c>
    </row>
    <row r="1253" spans="1:4" x14ac:dyDescent="0.35">
      <c r="A1253">
        <v>1252</v>
      </c>
      <c r="B1253" s="1" t="s">
        <v>3314</v>
      </c>
      <c r="C1253" s="1" t="s">
        <v>3315</v>
      </c>
      <c r="D1253" s="1" t="s">
        <v>3316</v>
      </c>
    </row>
    <row r="1254" spans="1:4" x14ac:dyDescent="0.35">
      <c r="A1254">
        <v>1253</v>
      </c>
      <c r="B1254" s="1" t="s">
        <v>3317</v>
      </c>
      <c r="C1254" s="1" t="s">
        <v>3318</v>
      </c>
      <c r="D1254" s="1" t="s">
        <v>3319</v>
      </c>
    </row>
    <row r="1255" spans="1:4" x14ac:dyDescent="0.35">
      <c r="A1255">
        <v>1254</v>
      </c>
      <c r="B1255" s="1" t="s">
        <v>3320</v>
      </c>
      <c r="C1255" s="1" t="s">
        <v>3321</v>
      </c>
      <c r="D1255" s="1" t="s">
        <v>3322</v>
      </c>
    </row>
    <row r="1256" spans="1:4" x14ac:dyDescent="0.35">
      <c r="A1256">
        <v>1255</v>
      </c>
      <c r="B1256" s="1" t="s">
        <v>3323</v>
      </c>
      <c r="C1256" s="1" t="s">
        <v>3324</v>
      </c>
      <c r="D1256" s="1" t="s">
        <v>3325</v>
      </c>
    </row>
    <row r="1257" spans="1:4" x14ac:dyDescent="0.35">
      <c r="A1257">
        <v>1256</v>
      </c>
      <c r="B1257" s="1" t="s">
        <v>3326</v>
      </c>
      <c r="C1257" s="1" t="s">
        <v>3327</v>
      </c>
      <c r="D1257" s="1" t="s">
        <v>3328</v>
      </c>
    </row>
    <row r="1258" spans="1:4" x14ac:dyDescent="0.35">
      <c r="A1258">
        <v>1257</v>
      </c>
      <c r="B1258" s="1" t="s">
        <v>3329</v>
      </c>
      <c r="C1258" s="1" t="s">
        <v>3330</v>
      </c>
      <c r="D1258" s="1" t="s">
        <v>3331</v>
      </c>
    </row>
    <row r="1259" spans="1:4" x14ac:dyDescent="0.35">
      <c r="A1259">
        <v>1258</v>
      </c>
      <c r="B1259" s="1" t="s">
        <v>3332</v>
      </c>
      <c r="C1259" s="1" t="s">
        <v>3333</v>
      </c>
      <c r="D1259" s="1" t="s">
        <v>21</v>
      </c>
    </row>
    <row r="1260" spans="1:4" x14ac:dyDescent="0.35">
      <c r="A1260">
        <v>1259</v>
      </c>
      <c r="B1260" s="1" t="s">
        <v>3334</v>
      </c>
      <c r="C1260" s="1" t="s">
        <v>3335</v>
      </c>
      <c r="D1260" s="1" t="s">
        <v>3336</v>
      </c>
    </row>
    <row r="1261" spans="1:4" x14ac:dyDescent="0.35">
      <c r="A1261">
        <v>1260</v>
      </c>
      <c r="B1261" s="1" t="s">
        <v>3337</v>
      </c>
      <c r="C1261" s="1" t="s">
        <v>3338</v>
      </c>
      <c r="D1261" s="1" t="s">
        <v>3339</v>
      </c>
    </row>
    <row r="1262" spans="1:4" x14ac:dyDescent="0.35">
      <c r="A1262">
        <v>1261</v>
      </c>
      <c r="B1262" s="1" t="s">
        <v>3340</v>
      </c>
      <c r="C1262" s="1" t="s">
        <v>3341</v>
      </c>
      <c r="D1262" s="1" t="s">
        <v>3342</v>
      </c>
    </row>
    <row r="1263" spans="1:4" x14ac:dyDescent="0.35">
      <c r="A1263">
        <v>1262</v>
      </c>
      <c r="B1263" s="1" t="s">
        <v>3343</v>
      </c>
      <c r="C1263" s="1" t="s">
        <v>3344</v>
      </c>
      <c r="D1263" s="1" t="s">
        <v>3345</v>
      </c>
    </row>
    <row r="1264" spans="1:4" x14ac:dyDescent="0.35">
      <c r="A1264">
        <v>1263</v>
      </c>
      <c r="B1264" s="1" t="s">
        <v>3346</v>
      </c>
      <c r="C1264" s="1" t="s">
        <v>3347</v>
      </c>
      <c r="D1264" s="1" t="s">
        <v>3348</v>
      </c>
    </row>
    <row r="1265" spans="1:4" x14ac:dyDescent="0.35">
      <c r="A1265">
        <v>1264</v>
      </c>
      <c r="B1265" s="1" t="s">
        <v>3349</v>
      </c>
      <c r="C1265" s="1" t="s">
        <v>3350</v>
      </c>
      <c r="D1265" s="1" t="s">
        <v>3351</v>
      </c>
    </row>
    <row r="1266" spans="1:4" x14ac:dyDescent="0.35">
      <c r="A1266">
        <v>1265</v>
      </c>
      <c r="B1266" s="1" t="s">
        <v>3352</v>
      </c>
      <c r="C1266" s="1" t="s">
        <v>3353</v>
      </c>
      <c r="D1266" s="1" t="s">
        <v>21</v>
      </c>
    </row>
    <row r="1267" spans="1:4" x14ac:dyDescent="0.35">
      <c r="A1267">
        <v>1266</v>
      </c>
      <c r="B1267" s="1" t="s">
        <v>3354</v>
      </c>
      <c r="C1267" s="1" t="s">
        <v>3355</v>
      </c>
      <c r="D1267" s="1" t="s">
        <v>21</v>
      </c>
    </row>
    <row r="1268" spans="1:4" x14ac:dyDescent="0.35">
      <c r="A1268">
        <v>1267</v>
      </c>
      <c r="B1268" s="1" t="s">
        <v>3356</v>
      </c>
      <c r="C1268" s="1" t="s">
        <v>3357</v>
      </c>
      <c r="D1268" s="1" t="s">
        <v>3358</v>
      </c>
    </row>
    <row r="1269" spans="1:4" x14ac:dyDescent="0.35">
      <c r="A1269">
        <v>1268</v>
      </c>
      <c r="B1269" s="1" t="s">
        <v>3359</v>
      </c>
      <c r="C1269" s="1" t="s">
        <v>3360</v>
      </c>
      <c r="D1269" s="1" t="s">
        <v>3361</v>
      </c>
    </row>
    <row r="1270" spans="1:4" x14ac:dyDescent="0.35">
      <c r="A1270">
        <v>1269</v>
      </c>
      <c r="B1270" s="1" t="s">
        <v>3362</v>
      </c>
      <c r="C1270" s="1" t="s">
        <v>3363</v>
      </c>
      <c r="D1270" s="1" t="s">
        <v>3364</v>
      </c>
    </row>
    <row r="1271" spans="1:4" x14ac:dyDescent="0.35">
      <c r="A1271">
        <v>1270</v>
      </c>
      <c r="B1271" s="1" t="s">
        <v>3365</v>
      </c>
      <c r="C1271" s="1" t="s">
        <v>3366</v>
      </c>
      <c r="D1271" s="1" t="s">
        <v>3367</v>
      </c>
    </row>
    <row r="1272" spans="1:4" x14ac:dyDescent="0.35">
      <c r="A1272">
        <v>1271</v>
      </c>
      <c r="B1272" s="1" t="s">
        <v>3368</v>
      </c>
      <c r="C1272" s="1" t="s">
        <v>3369</v>
      </c>
      <c r="D1272" s="1" t="s">
        <v>21</v>
      </c>
    </row>
    <row r="1273" spans="1:4" x14ac:dyDescent="0.35">
      <c r="A1273">
        <v>1272</v>
      </c>
      <c r="B1273" s="1" t="s">
        <v>3370</v>
      </c>
      <c r="C1273" s="1" t="s">
        <v>3371</v>
      </c>
      <c r="D1273" s="1" t="s">
        <v>21</v>
      </c>
    </row>
    <row r="1274" spans="1:4" x14ac:dyDescent="0.35">
      <c r="A1274">
        <v>1273</v>
      </c>
      <c r="B1274" s="1" t="s">
        <v>3372</v>
      </c>
      <c r="C1274" s="1" t="s">
        <v>3373</v>
      </c>
      <c r="D1274" s="1" t="s">
        <v>21</v>
      </c>
    </row>
    <row r="1275" spans="1:4" x14ac:dyDescent="0.35">
      <c r="A1275">
        <v>1274</v>
      </c>
      <c r="B1275" s="1" t="s">
        <v>3374</v>
      </c>
      <c r="C1275" s="1" t="s">
        <v>3375</v>
      </c>
      <c r="D1275" s="1" t="s">
        <v>3376</v>
      </c>
    </row>
    <row r="1276" spans="1:4" x14ac:dyDescent="0.35">
      <c r="A1276">
        <v>1275</v>
      </c>
      <c r="B1276" s="1" t="s">
        <v>3377</v>
      </c>
      <c r="C1276" s="1" t="s">
        <v>3378</v>
      </c>
      <c r="D1276" s="1" t="s">
        <v>21</v>
      </c>
    </row>
    <row r="1277" spans="1:4" x14ac:dyDescent="0.35">
      <c r="A1277">
        <v>1276</v>
      </c>
      <c r="B1277" s="1" t="s">
        <v>3379</v>
      </c>
      <c r="C1277" s="1" t="s">
        <v>3380</v>
      </c>
      <c r="D1277" s="1" t="s">
        <v>3381</v>
      </c>
    </row>
    <row r="1278" spans="1:4" x14ac:dyDescent="0.35">
      <c r="A1278">
        <v>1277</v>
      </c>
      <c r="B1278" s="1" t="s">
        <v>3382</v>
      </c>
      <c r="C1278" s="1" t="s">
        <v>3383</v>
      </c>
      <c r="D1278" s="1" t="s">
        <v>3384</v>
      </c>
    </row>
    <row r="1279" spans="1:4" x14ac:dyDescent="0.35">
      <c r="A1279">
        <v>1278</v>
      </c>
      <c r="B1279" s="1" t="s">
        <v>3385</v>
      </c>
      <c r="C1279" s="1" t="s">
        <v>3386</v>
      </c>
      <c r="D1279" s="1" t="s">
        <v>3387</v>
      </c>
    </row>
    <row r="1280" spans="1:4" x14ac:dyDescent="0.35">
      <c r="A1280">
        <v>1279</v>
      </c>
      <c r="B1280" s="1" t="s">
        <v>3388</v>
      </c>
      <c r="C1280" s="1" t="s">
        <v>3389</v>
      </c>
      <c r="D1280" s="1" t="s">
        <v>3390</v>
      </c>
    </row>
    <row r="1281" spans="1:4" x14ac:dyDescent="0.35">
      <c r="A1281">
        <v>1280</v>
      </c>
      <c r="B1281" s="1" t="s">
        <v>3391</v>
      </c>
      <c r="C1281" s="1" t="s">
        <v>3392</v>
      </c>
      <c r="D1281" s="1" t="s">
        <v>21</v>
      </c>
    </row>
    <row r="1282" spans="1:4" x14ac:dyDescent="0.35">
      <c r="A1282">
        <v>1281</v>
      </c>
      <c r="B1282" s="1" t="s">
        <v>3393</v>
      </c>
      <c r="C1282" s="1" t="s">
        <v>3394</v>
      </c>
      <c r="D1282" s="1" t="s">
        <v>3395</v>
      </c>
    </row>
    <row r="1283" spans="1:4" x14ac:dyDescent="0.35">
      <c r="A1283">
        <v>1282</v>
      </c>
      <c r="B1283" s="1" t="s">
        <v>3396</v>
      </c>
      <c r="C1283" s="1" t="s">
        <v>3397</v>
      </c>
      <c r="D1283" s="1" t="s">
        <v>21</v>
      </c>
    </row>
    <row r="1284" spans="1:4" x14ac:dyDescent="0.35">
      <c r="A1284">
        <v>1283</v>
      </c>
      <c r="B1284" s="1" t="s">
        <v>3398</v>
      </c>
      <c r="C1284" s="1" t="s">
        <v>3399</v>
      </c>
      <c r="D1284" s="1" t="s">
        <v>3400</v>
      </c>
    </row>
    <row r="1285" spans="1:4" x14ac:dyDescent="0.35">
      <c r="A1285">
        <v>1284</v>
      </c>
      <c r="B1285" s="1" t="s">
        <v>3401</v>
      </c>
      <c r="C1285" s="1" t="s">
        <v>3402</v>
      </c>
      <c r="D1285" s="1" t="s">
        <v>3403</v>
      </c>
    </row>
    <row r="1286" spans="1:4" x14ac:dyDescent="0.35">
      <c r="A1286">
        <v>1285</v>
      </c>
      <c r="B1286" s="1" t="s">
        <v>3404</v>
      </c>
      <c r="C1286" s="1" t="s">
        <v>3405</v>
      </c>
      <c r="D1286" s="1" t="s">
        <v>21</v>
      </c>
    </row>
    <row r="1287" spans="1:4" x14ac:dyDescent="0.35">
      <c r="A1287">
        <v>1286</v>
      </c>
      <c r="B1287" s="1" t="s">
        <v>3406</v>
      </c>
      <c r="C1287" s="1" t="s">
        <v>3407</v>
      </c>
      <c r="D1287" s="1" t="s">
        <v>444</v>
      </c>
    </row>
    <row r="1288" spans="1:4" x14ac:dyDescent="0.35">
      <c r="A1288">
        <v>1287</v>
      </c>
      <c r="B1288" s="1" t="s">
        <v>3408</v>
      </c>
      <c r="C1288" s="1" t="s">
        <v>3409</v>
      </c>
      <c r="D1288" s="1" t="s">
        <v>21</v>
      </c>
    </row>
    <row r="1289" spans="1:4" x14ac:dyDescent="0.35">
      <c r="A1289">
        <v>1288</v>
      </c>
      <c r="B1289" s="1" t="s">
        <v>3410</v>
      </c>
      <c r="C1289" s="1" t="s">
        <v>3411</v>
      </c>
      <c r="D1289" s="1" t="s">
        <v>21</v>
      </c>
    </row>
    <row r="1290" spans="1:4" x14ac:dyDescent="0.35">
      <c r="A1290">
        <v>1289</v>
      </c>
      <c r="B1290" s="1" t="s">
        <v>3412</v>
      </c>
      <c r="C1290" s="1" t="s">
        <v>3413</v>
      </c>
      <c r="D1290" s="1" t="s">
        <v>3414</v>
      </c>
    </row>
    <row r="1291" spans="1:4" x14ac:dyDescent="0.35">
      <c r="A1291">
        <v>1290</v>
      </c>
      <c r="B1291" s="1" t="s">
        <v>3415</v>
      </c>
      <c r="C1291" s="1" t="s">
        <v>3416</v>
      </c>
      <c r="D1291" s="1" t="s">
        <v>3417</v>
      </c>
    </row>
    <row r="1292" spans="1:4" x14ac:dyDescent="0.35">
      <c r="A1292">
        <v>1291</v>
      </c>
      <c r="B1292" s="1" t="s">
        <v>3418</v>
      </c>
      <c r="C1292" s="1" t="s">
        <v>3419</v>
      </c>
      <c r="D1292" s="1" t="s">
        <v>3420</v>
      </c>
    </row>
    <row r="1293" spans="1:4" x14ac:dyDescent="0.35">
      <c r="A1293">
        <v>1292</v>
      </c>
      <c r="B1293" s="1" t="s">
        <v>3421</v>
      </c>
      <c r="C1293" s="1" t="s">
        <v>3422</v>
      </c>
      <c r="D1293" s="1" t="s">
        <v>21</v>
      </c>
    </row>
    <row r="1294" spans="1:4" x14ac:dyDescent="0.35">
      <c r="A1294">
        <v>1293</v>
      </c>
      <c r="B1294" s="1" t="s">
        <v>3423</v>
      </c>
      <c r="C1294" s="1" t="s">
        <v>3424</v>
      </c>
      <c r="D1294" s="1" t="s">
        <v>21</v>
      </c>
    </row>
    <row r="1295" spans="1:4" x14ac:dyDescent="0.35">
      <c r="A1295">
        <v>1294</v>
      </c>
      <c r="B1295" s="1" t="s">
        <v>3425</v>
      </c>
      <c r="C1295" s="1" t="s">
        <v>3426</v>
      </c>
      <c r="D1295" s="1" t="s">
        <v>3427</v>
      </c>
    </row>
    <row r="1296" spans="1:4" x14ac:dyDescent="0.35">
      <c r="A1296">
        <v>1295</v>
      </c>
      <c r="B1296" s="1" t="s">
        <v>3428</v>
      </c>
      <c r="C1296" s="1" t="s">
        <v>3429</v>
      </c>
      <c r="D1296" s="1" t="s">
        <v>3430</v>
      </c>
    </row>
    <row r="1297" spans="1:4" x14ac:dyDescent="0.35">
      <c r="A1297">
        <v>1296</v>
      </c>
      <c r="B1297" s="1" t="s">
        <v>3431</v>
      </c>
      <c r="C1297" s="1" t="s">
        <v>3432</v>
      </c>
      <c r="D1297" s="1" t="s">
        <v>21</v>
      </c>
    </row>
    <row r="1298" spans="1:4" x14ac:dyDescent="0.35">
      <c r="A1298">
        <v>1297</v>
      </c>
      <c r="B1298" s="1" t="s">
        <v>3433</v>
      </c>
      <c r="C1298" s="1" t="s">
        <v>3434</v>
      </c>
      <c r="D1298" s="1" t="s">
        <v>3435</v>
      </c>
    </row>
    <row r="1299" spans="1:4" x14ac:dyDescent="0.35">
      <c r="A1299">
        <v>1298</v>
      </c>
      <c r="B1299" s="1" t="s">
        <v>3436</v>
      </c>
      <c r="C1299" s="1" t="s">
        <v>3437</v>
      </c>
      <c r="D1299" s="1" t="s">
        <v>3438</v>
      </c>
    </row>
    <row r="1300" spans="1:4" x14ac:dyDescent="0.35">
      <c r="A1300">
        <v>1299</v>
      </c>
      <c r="B1300" s="1" t="s">
        <v>3439</v>
      </c>
      <c r="C1300" s="1" t="s">
        <v>3440</v>
      </c>
      <c r="D1300" s="1" t="s">
        <v>3441</v>
      </c>
    </row>
    <row r="1301" spans="1:4" x14ac:dyDescent="0.35">
      <c r="A1301">
        <v>1300</v>
      </c>
      <c r="B1301" s="1" t="s">
        <v>3442</v>
      </c>
      <c r="C1301" s="1" t="s">
        <v>3443</v>
      </c>
      <c r="D1301" s="1" t="s">
        <v>3444</v>
      </c>
    </row>
    <row r="1302" spans="1:4" x14ac:dyDescent="0.35">
      <c r="A1302">
        <v>1301</v>
      </c>
      <c r="B1302" s="1" t="s">
        <v>3445</v>
      </c>
      <c r="C1302" s="1" t="s">
        <v>3446</v>
      </c>
      <c r="D1302" s="1" t="s">
        <v>21</v>
      </c>
    </row>
    <row r="1303" spans="1:4" x14ac:dyDescent="0.35">
      <c r="A1303">
        <v>1302</v>
      </c>
      <c r="B1303" s="1" t="s">
        <v>3447</v>
      </c>
      <c r="C1303" s="1" t="s">
        <v>3448</v>
      </c>
      <c r="D1303" s="1" t="s">
        <v>21</v>
      </c>
    </row>
    <row r="1304" spans="1:4" x14ac:dyDescent="0.35">
      <c r="A1304">
        <v>1303</v>
      </c>
      <c r="B1304" s="1" t="s">
        <v>3449</v>
      </c>
      <c r="C1304" s="1" t="s">
        <v>3450</v>
      </c>
      <c r="D1304" s="1" t="s">
        <v>21</v>
      </c>
    </row>
    <row r="1305" spans="1:4" x14ac:dyDescent="0.35">
      <c r="A1305">
        <v>1304</v>
      </c>
      <c r="B1305" s="1" t="s">
        <v>3451</v>
      </c>
      <c r="C1305" s="1" t="s">
        <v>3452</v>
      </c>
      <c r="D1305" s="1" t="s">
        <v>21</v>
      </c>
    </row>
    <row r="1306" spans="1:4" x14ac:dyDescent="0.35">
      <c r="A1306">
        <v>1305</v>
      </c>
      <c r="B1306" s="1" t="s">
        <v>3453</v>
      </c>
      <c r="C1306" s="1" t="s">
        <v>3454</v>
      </c>
      <c r="D1306" s="1" t="s">
        <v>3455</v>
      </c>
    </row>
    <row r="1307" spans="1:4" x14ac:dyDescent="0.35">
      <c r="A1307">
        <v>1306</v>
      </c>
      <c r="B1307" s="1" t="s">
        <v>3456</v>
      </c>
      <c r="C1307" s="1" t="s">
        <v>3457</v>
      </c>
      <c r="D1307" s="1" t="s">
        <v>21</v>
      </c>
    </row>
    <row r="1308" spans="1:4" x14ac:dyDescent="0.35">
      <c r="A1308">
        <v>1307</v>
      </c>
      <c r="B1308" s="1" t="s">
        <v>3458</v>
      </c>
      <c r="C1308" s="1" t="s">
        <v>3459</v>
      </c>
      <c r="D1308" s="1" t="s">
        <v>3460</v>
      </c>
    </row>
    <row r="1309" spans="1:4" x14ac:dyDescent="0.35">
      <c r="A1309">
        <v>1308</v>
      </c>
      <c r="B1309" s="1" t="s">
        <v>3461</v>
      </c>
      <c r="C1309" s="1" t="s">
        <v>3462</v>
      </c>
      <c r="D1309" s="1" t="s">
        <v>3463</v>
      </c>
    </row>
    <row r="1310" spans="1:4" x14ac:dyDescent="0.35">
      <c r="A1310">
        <v>1309</v>
      </c>
      <c r="B1310" s="1" t="s">
        <v>3464</v>
      </c>
      <c r="C1310" s="1" t="s">
        <v>3465</v>
      </c>
      <c r="D1310" s="1" t="s">
        <v>3466</v>
      </c>
    </row>
    <row r="1311" spans="1:4" x14ac:dyDescent="0.35">
      <c r="A1311">
        <v>1310</v>
      </c>
      <c r="B1311" s="1" t="s">
        <v>3467</v>
      </c>
      <c r="C1311" s="1" t="s">
        <v>3468</v>
      </c>
      <c r="D1311" s="1" t="s">
        <v>3469</v>
      </c>
    </row>
    <row r="1312" spans="1:4" x14ac:dyDescent="0.35">
      <c r="A1312">
        <v>1311</v>
      </c>
      <c r="B1312" s="1" t="s">
        <v>3470</v>
      </c>
      <c r="C1312" s="1" t="s">
        <v>3471</v>
      </c>
      <c r="D1312" s="1" t="s">
        <v>21</v>
      </c>
    </row>
    <row r="1313" spans="1:4" x14ac:dyDescent="0.35">
      <c r="A1313">
        <v>1312</v>
      </c>
      <c r="B1313" s="1" t="s">
        <v>3472</v>
      </c>
      <c r="C1313" s="1" t="s">
        <v>3473</v>
      </c>
      <c r="D1313" s="1" t="s">
        <v>21</v>
      </c>
    </row>
    <row r="1314" spans="1:4" x14ac:dyDescent="0.35">
      <c r="A1314">
        <v>1313</v>
      </c>
      <c r="B1314" s="1" t="s">
        <v>3474</v>
      </c>
      <c r="C1314" s="1" t="s">
        <v>3475</v>
      </c>
      <c r="D1314" s="1" t="s">
        <v>3476</v>
      </c>
    </row>
    <row r="1315" spans="1:4" x14ac:dyDescent="0.35">
      <c r="A1315">
        <v>1314</v>
      </c>
      <c r="B1315" s="1" t="s">
        <v>3477</v>
      </c>
      <c r="C1315" s="1" t="s">
        <v>3478</v>
      </c>
      <c r="D1315" s="1" t="s">
        <v>3479</v>
      </c>
    </row>
    <row r="1316" spans="1:4" x14ac:dyDescent="0.35">
      <c r="A1316">
        <v>1315</v>
      </c>
      <c r="B1316" s="1" t="s">
        <v>3480</v>
      </c>
      <c r="C1316" s="1" t="s">
        <v>3481</v>
      </c>
      <c r="D1316" s="1" t="s">
        <v>3482</v>
      </c>
    </row>
    <row r="1317" spans="1:4" x14ac:dyDescent="0.35">
      <c r="A1317">
        <v>1316</v>
      </c>
      <c r="B1317" s="1" t="s">
        <v>3483</v>
      </c>
      <c r="C1317" s="1" t="s">
        <v>3484</v>
      </c>
      <c r="D1317" s="1" t="s">
        <v>3485</v>
      </c>
    </row>
    <row r="1318" spans="1:4" x14ac:dyDescent="0.35">
      <c r="A1318">
        <v>1317</v>
      </c>
      <c r="B1318" s="1" t="s">
        <v>3486</v>
      </c>
      <c r="C1318" s="1" t="s">
        <v>3487</v>
      </c>
      <c r="D1318" s="1" t="s">
        <v>3488</v>
      </c>
    </row>
    <row r="1319" spans="1:4" x14ac:dyDescent="0.35">
      <c r="A1319">
        <v>1318</v>
      </c>
      <c r="B1319" s="1" t="s">
        <v>3489</v>
      </c>
      <c r="C1319" s="1" t="s">
        <v>3490</v>
      </c>
      <c r="D1319" s="1" t="s">
        <v>3491</v>
      </c>
    </row>
    <row r="1320" spans="1:4" x14ac:dyDescent="0.35">
      <c r="A1320">
        <v>1319</v>
      </c>
      <c r="B1320" s="1" t="s">
        <v>3492</v>
      </c>
      <c r="C1320" s="1" t="s">
        <v>3493</v>
      </c>
      <c r="D1320" s="1" t="s">
        <v>21</v>
      </c>
    </row>
    <row r="1321" spans="1:4" x14ac:dyDescent="0.35">
      <c r="A1321">
        <v>1320</v>
      </c>
      <c r="B1321" s="1" t="s">
        <v>3494</v>
      </c>
      <c r="C1321" s="1" t="s">
        <v>3495</v>
      </c>
      <c r="D1321" s="1" t="s">
        <v>3496</v>
      </c>
    </row>
    <row r="1322" spans="1:4" x14ac:dyDescent="0.35">
      <c r="A1322">
        <v>1321</v>
      </c>
      <c r="B1322" s="1" t="s">
        <v>3497</v>
      </c>
      <c r="C1322" s="1" t="s">
        <v>3498</v>
      </c>
      <c r="D1322" s="1" t="s">
        <v>3499</v>
      </c>
    </row>
    <row r="1323" spans="1:4" x14ac:dyDescent="0.35">
      <c r="A1323">
        <v>1322</v>
      </c>
      <c r="B1323" s="1" t="s">
        <v>3500</v>
      </c>
      <c r="C1323" s="1" t="s">
        <v>3501</v>
      </c>
      <c r="D1323" s="1" t="s">
        <v>3502</v>
      </c>
    </row>
    <row r="1324" spans="1:4" x14ac:dyDescent="0.35">
      <c r="A1324">
        <v>1323</v>
      </c>
      <c r="B1324" s="1" t="s">
        <v>3503</v>
      </c>
      <c r="C1324" s="1" t="s">
        <v>3504</v>
      </c>
      <c r="D1324" s="1" t="s">
        <v>21</v>
      </c>
    </row>
    <row r="1325" spans="1:4" x14ac:dyDescent="0.35">
      <c r="A1325">
        <v>1324</v>
      </c>
      <c r="B1325" s="1" t="s">
        <v>3505</v>
      </c>
      <c r="C1325" s="1" t="s">
        <v>3506</v>
      </c>
      <c r="D1325" s="1" t="s">
        <v>3507</v>
      </c>
    </row>
    <row r="1326" spans="1:4" x14ac:dyDescent="0.35">
      <c r="A1326">
        <v>1325</v>
      </c>
      <c r="B1326" s="1" t="s">
        <v>3508</v>
      </c>
      <c r="C1326" s="1" t="s">
        <v>3509</v>
      </c>
      <c r="D1326" s="1" t="s">
        <v>3510</v>
      </c>
    </row>
    <row r="1327" spans="1:4" x14ac:dyDescent="0.35">
      <c r="A1327">
        <v>1326</v>
      </c>
      <c r="B1327" s="1" t="s">
        <v>3511</v>
      </c>
      <c r="C1327" s="1" t="s">
        <v>3512</v>
      </c>
      <c r="D1327" s="1" t="s">
        <v>21</v>
      </c>
    </row>
    <row r="1328" spans="1:4" x14ac:dyDescent="0.35">
      <c r="A1328">
        <v>1327</v>
      </c>
      <c r="B1328" s="1" t="s">
        <v>3513</v>
      </c>
      <c r="C1328" s="1" t="s">
        <v>3514</v>
      </c>
      <c r="D1328" s="1" t="s">
        <v>3515</v>
      </c>
    </row>
    <row r="1329" spans="1:4" x14ac:dyDescent="0.35">
      <c r="A1329">
        <v>1328</v>
      </c>
      <c r="B1329" s="1" t="s">
        <v>3516</v>
      </c>
      <c r="C1329" s="1" t="s">
        <v>3517</v>
      </c>
      <c r="D1329" s="1" t="s">
        <v>3518</v>
      </c>
    </row>
    <row r="1330" spans="1:4" x14ac:dyDescent="0.35">
      <c r="A1330">
        <v>1329</v>
      </c>
      <c r="B1330" s="1" t="s">
        <v>3519</v>
      </c>
      <c r="C1330" s="1" t="s">
        <v>3520</v>
      </c>
      <c r="D1330" s="1" t="s">
        <v>3521</v>
      </c>
    </row>
    <row r="1331" spans="1:4" x14ac:dyDescent="0.35">
      <c r="A1331">
        <v>1330</v>
      </c>
      <c r="B1331" s="1" t="s">
        <v>3522</v>
      </c>
      <c r="C1331" s="1" t="s">
        <v>3523</v>
      </c>
      <c r="D1331" s="1" t="s">
        <v>21</v>
      </c>
    </row>
    <row r="1332" spans="1:4" x14ac:dyDescent="0.35">
      <c r="A1332">
        <v>1331</v>
      </c>
      <c r="B1332" s="1" t="s">
        <v>3524</v>
      </c>
      <c r="C1332" s="1" t="s">
        <v>3525</v>
      </c>
      <c r="D1332" s="1" t="s">
        <v>21</v>
      </c>
    </row>
    <row r="1333" spans="1:4" x14ac:dyDescent="0.35">
      <c r="A1333">
        <v>1332</v>
      </c>
      <c r="B1333" s="1" t="s">
        <v>3526</v>
      </c>
      <c r="C1333" s="1" t="s">
        <v>3527</v>
      </c>
      <c r="D1333" s="1" t="s">
        <v>3528</v>
      </c>
    </row>
    <row r="1334" spans="1:4" x14ac:dyDescent="0.35">
      <c r="A1334">
        <v>1333</v>
      </c>
      <c r="B1334" s="1" t="s">
        <v>3529</v>
      </c>
      <c r="C1334" s="1" t="s">
        <v>3530</v>
      </c>
      <c r="D1334" s="1" t="s">
        <v>3531</v>
      </c>
    </row>
    <row r="1335" spans="1:4" x14ac:dyDescent="0.35">
      <c r="A1335">
        <v>1334</v>
      </c>
      <c r="B1335" s="1" t="s">
        <v>3532</v>
      </c>
      <c r="C1335" s="1" t="s">
        <v>3533</v>
      </c>
      <c r="D1335" s="1" t="s">
        <v>3534</v>
      </c>
    </row>
    <row r="1336" spans="1:4" x14ac:dyDescent="0.35">
      <c r="A1336">
        <v>1335</v>
      </c>
      <c r="B1336" s="1" t="s">
        <v>3535</v>
      </c>
      <c r="C1336" s="1" t="s">
        <v>3536</v>
      </c>
      <c r="D1336" s="1" t="s">
        <v>2128</v>
      </c>
    </row>
    <row r="1337" spans="1:4" x14ac:dyDescent="0.35">
      <c r="A1337">
        <v>1336</v>
      </c>
      <c r="B1337" s="1" t="s">
        <v>3537</v>
      </c>
      <c r="C1337" s="1" t="s">
        <v>3538</v>
      </c>
      <c r="D1337" s="1" t="s">
        <v>21</v>
      </c>
    </row>
    <row r="1338" spans="1:4" x14ac:dyDescent="0.35">
      <c r="A1338">
        <v>1337</v>
      </c>
      <c r="B1338" s="1" t="s">
        <v>3539</v>
      </c>
      <c r="C1338" s="1" t="s">
        <v>3540</v>
      </c>
      <c r="D1338" s="1" t="s">
        <v>3541</v>
      </c>
    </row>
    <row r="1339" spans="1:4" x14ac:dyDescent="0.35">
      <c r="A1339">
        <v>1338</v>
      </c>
      <c r="B1339" s="1" t="s">
        <v>3542</v>
      </c>
      <c r="C1339" s="1" t="s">
        <v>3543</v>
      </c>
      <c r="D1339" s="1" t="s">
        <v>3544</v>
      </c>
    </row>
    <row r="1340" spans="1:4" x14ac:dyDescent="0.35">
      <c r="A1340">
        <v>1339</v>
      </c>
      <c r="B1340" s="1" t="s">
        <v>3545</v>
      </c>
      <c r="C1340" s="1" t="s">
        <v>3546</v>
      </c>
      <c r="D1340" s="1" t="s">
        <v>3547</v>
      </c>
    </row>
    <row r="1341" spans="1:4" x14ac:dyDescent="0.35">
      <c r="A1341">
        <v>1340</v>
      </c>
      <c r="B1341" s="1" t="s">
        <v>3548</v>
      </c>
      <c r="C1341" s="1" t="s">
        <v>3549</v>
      </c>
      <c r="D1341" s="1" t="s">
        <v>3550</v>
      </c>
    </row>
    <row r="1342" spans="1:4" x14ac:dyDescent="0.35">
      <c r="A1342">
        <v>1341</v>
      </c>
      <c r="B1342" s="1" t="s">
        <v>3551</v>
      </c>
      <c r="C1342" s="1" t="s">
        <v>3552</v>
      </c>
      <c r="D1342" s="1" t="s">
        <v>3553</v>
      </c>
    </row>
    <row r="1343" spans="1:4" x14ac:dyDescent="0.35">
      <c r="A1343">
        <v>1342</v>
      </c>
      <c r="B1343" s="1" t="s">
        <v>3554</v>
      </c>
      <c r="C1343" s="1" t="s">
        <v>3555</v>
      </c>
      <c r="D1343" s="1" t="s">
        <v>3556</v>
      </c>
    </row>
    <row r="1344" spans="1:4" x14ac:dyDescent="0.35">
      <c r="A1344">
        <v>1343</v>
      </c>
      <c r="B1344" s="1" t="s">
        <v>3557</v>
      </c>
      <c r="C1344" s="1" t="s">
        <v>3558</v>
      </c>
      <c r="D1344" s="1" t="s">
        <v>3559</v>
      </c>
    </row>
    <row r="1345" spans="1:4" x14ac:dyDescent="0.35">
      <c r="A1345">
        <v>1344</v>
      </c>
      <c r="B1345" s="1" t="s">
        <v>3560</v>
      </c>
      <c r="C1345" s="1" t="s">
        <v>3561</v>
      </c>
      <c r="D1345" s="1" t="s">
        <v>3562</v>
      </c>
    </row>
    <row r="1346" spans="1:4" x14ac:dyDescent="0.35">
      <c r="A1346">
        <v>1345</v>
      </c>
      <c r="B1346" s="1" t="s">
        <v>3563</v>
      </c>
      <c r="C1346" s="1" t="s">
        <v>3564</v>
      </c>
      <c r="D1346" s="1" t="s">
        <v>21</v>
      </c>
    </row>
    <row r="1347" spans="1:4" x14ac:dyDescent="0.35">
      <c r="A1347">
        <v>1346</v>
      </c>
      <c r="B1347" s="1" t="s">
        <v>3565</v>
      </c>
      <c r="C1347" s="1" t="s">
        <v>3566</v>
      </c>
      <c r="D1347" s="1" t="s">
        <v>21</v>
      </c>
    </row>
    <row r="1348" spans="1:4" x14ac:dyDescent="0.35">
      <c r="A1348">
        <v>1347</v>
      </c>
      <c r="B1348" s="1" t="s">
        <v>3567</v>
      </c>
      <c r="C1348" s="1" t="s">
        <v>3568</v>
      </c>
      <c r="D1348" s="1" t="s">
        <v>3569</v>
      </c>
    </row>
    <row r="1349" spans="1:4" x14ac:dyDescent="0.35">
      <c r="A1349">
        <v>1348</v>
      </c>
      <c r="B1349" s="1" t="s">
        <v>3570</v>
      </c>
      <c r="C1349" s="1" t="s">
        <v>3571</v>
      </c>
      <c r="D1349" s="1" t="s">
        <v>3572</v>
      </c>
    </row>
    <row r="1350" spans="1:4" x14ac:dyDescent="0.35">
      <c r="A1350">
        <v>1349</v>
      </c>
      <c r="B1350" s="1" t="s">
        <v>3573</v>
      </c>
      <c r="C1350" s="1" t="s">
        <v>3574</v>
      </c>
      <c r="D1350" s="1" t="s">
        <v>3575</v>
      </c>
    </row>
    <row r="1351" spans="1:4" x14ac:dyDescent="0.35">
      <c r="A1351">
        <v>1350</v>
      </c>
      <c r="B1351" s="1" t="s">
        <v>3576</v>
      </c>
      <c r="C1351" s="1" t="s">
        <v>3577</v>
      </c>
      <c r="D1351" s="1" t="s">
        <v>21</v>
      </c>
    </row>
    <row r="1352" spans="1:4" x14ac:dyDescent="0.35">
      <c r="A1352">
        <v>1351</v>
      </c>
      <c r="B1352" s="1" t="s">
        <v>3578</v>
      </c>
      <c r="C1352" s="1" t="s">
        <v>3579</v>
      </c>
      <c r="D1352" s="1" t="s">
        <v>21</v>
      </c>
    </row>
    <row r="1353" spans="1:4" x14ac:dyDescent="0.35">
      <c r="A1353">
        <v>1352</v>
      </c>
      <c r="B1353" s="1" t="s">
        <v>3580</v>
      </c>
      <c r="C1353" s="1" t="s">
        <v>3581</v>
      </c>
      <c r="D1353" s="1" t="s">
        <v>21</v>
      </c>
    </row>
    <row r="1354" spans="1:4" x14ac:dyDescent="0.35">
      <c r="A1354">
        <v>1353</v>
      </c>
      <c r="B1354" s="1" t="s">
        <v>3582</v>
      </c>
      <c r="C1354" s="1" t="s">
        <v>3583</v>
      </c>
      <c r="D1354" s="1" t="s">
        <v>21</v>
      </c>
    </row>
    <row r="1355" spans="1:4" x14ac:dyDescent="0.35">
      <c r="A1355">
        <v>1354</v>
      </c>
      <c r="B1355" s="1" t="s">
        <v>3584</v>
      </c>
      <c r="C1355" s="1" t="s">
        <v>3585</v>
      </c>
      <c r="D1355" s="1" t="s">
        <v>3586</v>
      </c>
    </row>
    <row r="1356" spans="1:4" x14ac:dyDescent="0.35">
      <c r="A1356">
        <v>1355</v>
      </c>
      <c r="B1356" s="1" t="s">
        <v>3587</v>
      </c>
      <c r="C1356" s="1" t="s">
        <v>3588</v>
      </c>
      <c r="D1356" s="1" t="s">
        <v>3589</v>
      </c>
    </row>
    <row r="1357" spans="1:4" x14ac:dyDescent="0.35">
      <c r="A1357">
        <v>1356</v>
      </c>
      <c r="B1357" s="1" t="s">
        <v>3590</v>
      </c>
      <c r="C1357" s="1" t="s">
        <v>3591</v>
      </c>
      <c r="D1357" s="1" t="s">
        <v>21</v>
      </c>
    </row>
    <row r="1358" spans="1:4" x14ac:dyDescent="0.35">
      <c r="A1358">
        <v>1357</v>
      </c>
      <c r="B1358" s="1" t="s">
        <v>3592</v>
      </c>
      <c r="C1358" s="1" t="s">
        <v>3593</v>
      </c>
      <c r="D1358" s="1" t="s">
        <v>21</v>
      </c>
    </row>
    <row r="1359" spans="1:4" x14ac:dyDescent="0.35">
      <c r="A1359">
        <v>1358</v>
      </c>
      <c r="B1359" s="1" t="s">
        <v>3594</v>
      </c>
      <c r="C1359" s="1" t="s">
        <v>3595</v>
      </c>
      <c r="D1359" s="1" t="s">
        <v>21</v>
      </c>
    </row>
    <row r="1360" spans="1:4" x14ac:dyDescent="0.35">
      <c r="A1360">
        <v>1359</v>
      </c>
      <c r="B1360" s="1" t="s">
        <v>3596</v>
      </c>
      <c r="C1360" s="1" t="s">
        <v>3597</v>
      </c>
      <c r="D1360" s="1" t="s">
        <v>3598</v>
      </c>
    </row>
    <row r="1361" spans="1:4" x14ac:dyDescent="0.35">
      <c r="A1361">
        <v>1360</v>
      </c>
      <c r="B1361" s="1" t="s">
        <v>3599</v>
      </c>
      <c r="C1361" s="1" t="s">
        <v>3600</v>
      </c>
      <c r="D1361" s="1" t="s">
        <v>21</v>
      </c>
    </row>
    <row r="1362" spans="1:4" x14ac:dyDescent="0.35">
      <c r="A1362">
        <v>1361</v>
      </c>
      <c r="B1362" s="1" t="s">
        <v>3601</v>
      </c>
      <c r="C1362" s="1" t="s">
        <v>3602</v>
      </c>
      <c r="D1362" s="1" t="s">
        <v>3603</v>
      </c>
    </row>
    <row r="1363" spans="1:4" x14ac:dyDescent="0.35">
      <c r="A1363">
        <v>1362</v>
      </c>
      <c r="B1363" s="1" t="s">
        <v>3604</v>
      </c>
      <c r="C1363" s="1" t="s">
        <v>3605</v>
      </c>
      <c r="D1363" s="1" t="s">
        <v>3606</v>
      </c>
    </row>
    <row r="1364" spans="1:4" x14ac:dyDescent="0.35">
      <c r="A1364">
        <v>1363</v>
      </c>
      <c r="B1364" s="1" t="s">
        <v>3607</v>
      </c>
      <c r="C1364" s="1" t="s">
        <v>3608</v>
      </c>
      <c r="D1364" s="1" t="s">
        <v>3609</v>
      </c>
    </row>
    <row r="1365" spans="1:4" x14ac:dyDescent="0.35">
      <c r="A1365">
        <v>1364</v>
      </c>
      <c r="B1365" s="1" t="s">
        <v>3610</v>
      </c>
      <c r="C1365" s="1" t="s">
        <v>3611</v>
      </c>
      <c r="D1365" s="1" t="s">
        <v>3612</v>
      </c>
    </row>
    <row r="1366" spans="1:4" x14ac:dyDescent="0.35">
      <c r="A1366">
        <v>1365</v>
      </c>
      <c r="B1366" s="1" t="s">
        <v>3613</v>
      </c>
      <c r="C1366" s="1" t="s">
        <v>3614</v>
      </c>
      <c r="D1366" s="1" t="s">
        <v>3615</v>
      </c>
    </row>
    <row r="1367" spans="1:4" x14ac:dyDescent="0.35">
      <c r="A1367">
        <v>1366</v>
      </c>
      <c r="B1367" s="1" t="s">
        <v>3616</v>
      </c>
      <c r="C1367" s="1" t="s">
        <v>3617</v>
      </c>
      <c r="D1367" s="1" t="s">
        <v>21</v>
      </c>
    </row>
    <row r="1368" spans="1:4" x14ac:dyDescent="0.35">
      <c r="A1368">
        <v>1367</v>
      </c>
      <c r="B1368" s="1" t="s">
        <v>3618</v>
      </c>
      <c r="C1368" s="1" t="s">
        <v>3619</v>
      </c>
      <c r="D1368" s="1" t="s">
        <v>3620</v>
      </c>
    </row>
    <row r="1369" spans="1:4" x14ac:dyDescent="0.35">
      <c r="A1369">
        <v>1368</v>
      </c>
      <c r="B1369" s="1" t="s">
        <v>3621</v>
      </c>
      <c r="C1369" s="1" t="s">
        <v>3622</v>
      </c>
      <c r="D1369" s="1" t="s">
        <v>21</v>
      </c>
    </row>
    <row r="1370" spans="1:4" x14ac:dyDescent="0.35">
      <c r="A1370">
        <v>1369</v>
      </c>
      <c r="B1370" s="1" t="s">
        <v>3623</v>
      </c>
      <c r="C1370" s="1" t="s">
        <v>3624</v>
      </c>
      <c r="D1370" s="1" t="s">
        <v>3625</v>
      </c>
    </row>
    <row r="1371" spans="1:4" x14ac:dyDescent="0.35">
      <c r="A1371">
        <v>1370</v>
      </c>
      <c r="B1371" s="1" t="s">
        <v>3626</v>
      </c>
      <c r="C1371" s="1" t="s">
        <v>3627</v>
      </c>
      <c r="D1371" s="1" t="s">
        <v>3628</v>
      </c>
    </row>
    <row r="1372" spans="1:4" x14ac:dyDescent="0.35">
      <c r="A1372">
        <v>1371</v>
      </c>
      <c r="B1372" s="1" t="s">
        <v>3629</v>
      </c>
      <c r="C1372" s="1" t="s">
        <v>3630</v>
      </c>
      <c r="D1372" s="1" t="s">
        <v>3631</v>
      </c>
    </row>
    <row r="1373" spans="1:4" x14ac:dyDescent="0.35">
      <c r="A1373">
        <v>1372</v>
      </c>
      <c r="B1373" s="1" t="s">
        <v>3632</v>
      </c>
      <c r="C1373" s="1" t="s">
        <v>3633</v>
      </c>
      <c r="D1373" s="1" t="s">
        <v>21</v>
      </c>
    </row>
    <row r="1374" spans="1:4" x14ac:dyDescent="0.35">
      <c r="A1374">
        <v>1373</v>
      </c>
      <c r="B1374" s="1" t="s">
        <v>3634</v>
      </c>
      <c r="C1374" s="1" t="s">
        <v>3635</v>
      </c>
      <c r="D1374" s="1" t="s">
        <v>21</v>
      </c>
    </row>
    <row r="1375" spans="1:4" x14ac:dyDescent="0.35">
      <c r="A1375">
        <v>1374</v>
      </c>
      <c r="B1375" s="1" t="s">
        <v>3636</v>
      </c>
      <c r="C1375" s="1" t="s">
        <v>3637</v>
      </c>
      <c r="D1375" s="1" t="s">
        <v>3638</v>
      </c>
    </row>
    <row r="1376" spans="1:4" x14ac:dyDescent="0.35">
      <c r="A1376">
        <v>1375</v>
      </c>
      <c r="B1376" s="1" t="s">
        <v>3639</v>
      </c>
      <c r="C1376" s="1" t="s">
        <v>3640</v>
      </c>
      <c r="D1376" s="1" t="s">
        <v>21</v>
      </c>
    </row>
    <row r="1377" spans="1:4" x14ac:dyDescent="0.35">
      <c r="A1377">
        <v>1376</v>
      </c>
      <c r="B1377" s="1" t="s">
        <v>3641</v>
      </c>
      <c r="C1377" s="1" t="s">
        <v>3642</v>
      </c>
      <c r="D1377" s="1" t="s">
        <v>3643</v>
      </c>
    </row>
    <row r="1378" spans="1:4" x14ac:dyDescent="0.35">
      <c r="A1378">
        <v>1377</v>
      </c>
      <c r="B1378" s="1" t="s">
        <v>3644</v>
      </c>
      <c r="C1378" s="1" t="s">
        <v>3645</v>
      </c>
      <c r="D1378" s="1" t="s">
        <v>3646</v>
      </c>
    </row>
    <row r="1379" spans="1:4" x14ac:dyDescent="0.35">
      <c r="A1379">
        <v>1378</v>
      </c>
      <c r="B1379" s="1" t="s">
        <v>3647</v>
      </c>
      <c r="C1379" s="1" t="s">
        <v>3648</v>
      </c>
      <c r="D1379" s="1" t="s">
        <v>21</v>
      </c>
    </row>
    <row r="1380" spans="1:4" x14ac:dyDescent="0.35">
      <c r="A1380">
        <v>1379</v>
      </c>
      <c r="B1380" s="1" t="s">
        <v>3649</v>
      </c>
      <c r="C1380" s="1" t="s">
        <v>3650</v>
      </c>
      <c r="D1380" s="1" t="s">
        <v>3651</v>
      </c>
    </row>
    <row r="1381" spans="1:4" x14ac:dyDescent="0.35">
      <c r="A1381">
        <v>1380</v>
      </c>
      <c r="B1381" s="1" t="s">
        <v>3652</v>
      </c>
      <c r="C1381" s="1" t="s">
        <v>3653</v>
      </c>
      <c r="D1381" s="1" t="s">
        <v>3654</v>
      </c>
    </row>
    <row r="1382" spans="1:4" x14ac:dyDescent="0.35">
      <c r="A1382">
        <v>1381</v>
      </c>
      <c r="B1382" s="1" t="s">
        <v>3655</v>
      </c>
      <c r="C1382" s="1" t="s">
        <v>3656</v>
      </c>
      <c r="D1382" s="1" t="s">
        <v>3657</v>
      </c>
    </row>
    <row r="1383" spans="1:4" x14ac:dyDescent="0.35">
      <c r="A1383">
        <v>1382</v>
      </c>
      <c r="B1383" s="1" t="s">
        <v>3658</v>
      </c>
      <c r="C1383" s="1" t="s">
        <v>3659</v>
      </c>
      <c r="D1383" s="1" t="s">
        <v>3660</v>
      </c>
    </row>
    <row r="1384" spans="1:4" x14ac:dyDescent="0.35">
      <c r="A1384">
        <v>1383</v>
      </c>
      <c r="B1384" s="1" t="s">
        <v>3661</v>
      </c>
      <c r="C1384" s="1" t="s">
        <v>3662</v>
      </c>
      <c r="D1384" s="1" t="s">
        <v>3663</v>
      </c>
    </row>
    <row r="1385" spans="1:4" x14ac:dyDescent="0.35">
      <c r="A1385">
        <v>1384</v>
      </c>
      <c r="B1385" s="1" t="s">
        <v>3664</v>
      </c>
      <c r="C1385" s="1" t="s">
        <v>3665</v>
      </c>
      <c r="D1385" s="1" t="s">
        <v>3666</v>
      </c>
    </row>
    <row r="1386" spans="1:4" x14ac:dyDescent="0.35">
      <c r="A1386">
        <v>1385</v>
      </c>
      <c r="B1386" s="1" t="s">
        <v>3667</v>
      </c>
      <c r="C1386" s="1" t="s">
        <v>3668</v>
      </c>
      <c r="D1386" s="1" t="s">
        <v>3669</v>
      </c>
    </row>
    <row r="1387" spans="1:4" x14ac:dyDescent="0.35">
      <c r="A1387">
        <v>1386</v>
      </c>
      <c r="B1387" s="1" t="s">
        <v>3670</v>
      </c>
      <c r="C1387" s="1" t="s">
        <v>3671</v>
      </c>
      <c r="D1387" s="1" t="s">
        <v>21</v>
      </c>
    </row>
    <row r="1388" spans="1:4" x14ac:dyDescent="0.35">
      <c r="A1388">
        <v>1387</v>
      </c>
      <c r="B1388" s="1" t="s">
        <v>3672</v>
      </c>
      <c r="C1388" s="1" t="s">
        <v>3673</v>
      </c>
      <c r="D1388" s="1" t="s">
        <v>3674</v>
      </c>
    </row>
    <row r="1389" spans="1:4" x14ac:dyDescent="0.35">
      <c r="A1389">
        <v>1388</v>
      </c>
      <c r="B1389" s="1" t="s">
        <v>3675</v>
      </c>
      <c r="C1389" s="1" t="s">
        <v>3676</v>
      </c>
      <c r="D1389" s="1" t="s">
        <v>3677</v>
      </c>
    </row>
    <row r="1390" spans="1:4" x14ac:dyDescent="0.35">
      <c r="A1390">
        <v>1389</v>
      </c>
      <c r="B1390" s="1" t="s">
        <v>3678</v>
      </c>
      <c r="C1390" s="1" t="s">
        <v>3679</v>
      </c>
      <c r="D1390" s="1" t="s">
        <v>21</v>
      </c>
    </row>
    <row r="1391" spans="1:4" x14ac:dyDescent="0.35">
      <c r="A1391">
        <v>1390</v>
      </c>
      <c r="B1391" s="1" t="s">
        <v>3680</v>
      </c>
      <c r="C1391" s="1" t="s">
        <v>3681</v>
      </c>
      <c r="D1391" s="1" t="s">
        <v>21</v>
      </c>
    </row>
    <row r="1392" spans="1:4" x14ac:dyDescent="0.35">
      <c r="A1392">
        <v>1391</v>
      </c>
      <c r="B1392" s="1" t="s">
        <v>3682</v>
      </c>
      <c r="C1392" s="1" t="s">
        <v>3683</v>
      </c>
      <c r="D1392" s="1" t="s">
        <v>3684</v>
      </c>
    </row>
    <row r="1393" spans="1:4" x14ac:dyDescent="0.35">
      <c r="A1393">
        <v>1392</v>
      </c>
      <c r="B1393" s="1" t="s">
        <v>3685</v>
      </c>
      <c r="C1393" s="1" t="s">
        <v>3686</v>
      </c>
      <c r="D1393" s="1" t="s">
        <v>3687</v>
      </c>
    </row>
    <row r="1394" spans="1:4" x14ac:dyDescent="0.35">
      <c r="A1394">
        <v>1393</v>
      </c>
      <c r="B1394" s="1" t="s">
        <v>3688</v>
      </c>
      <c r="C1394" s="1" t="s">
        <v>3689</v>
      </c>
      <c r="D1394" s="1" t="s">
        <v>21</v>
      </c>
    </row>
    <row r="1395" spans="1:4" x14ac:dyDescent="0.35">
      <c r="A1395">
        <v>1394</v>
      </c>
      <c r="B1395" s="1" t="s">
        <v>3690</v>
      </c>
      <c r="C1395" s="1" t="s">
        <v>3691</v>
      </c>
      <c r="D1395" s="1" t="s">
        <v>21</v>
      </c>
    </row>
    <row r="1396" spans="1:4" x14ac:dyDescent="0.35">
      <c r="A1396">
        <v>1395</v>
      </c>
      <c r="B1396" s="1" t="s">
        <v>3692</v>
      </c>
      <c r="C1396" s="1" t="s">
        <v>3693</v>
      </c>
      <c r="D1396" s="1" t="s">
        <v>21</v>
      </c>
    </row>
    <row r="1397" spans="1:4" x14ac:dyDescent="0.35">
      <c r="A1397">
        <v>1396</v>
      </c>
      <c r="B1397" s="1" t="s">
        <v>3694</v>
      </c>
      <c r="C1397" s="1" t="s">
        <v>3695</v>
      </c>
      <c r="D1397" s="1" t="s">
        <v>3696</v>
      </c>
    </row>
    <row r="1398" spans="1:4" x14ac:dyDescent="0.35">
      <c r="A1398">
        <v>1397</v>
      </c>
      <c r="B1398" s="1" t="s">
        <v>3697</v>
      </c>
      <c r="C1398" s="1" t="s">
        <v>3698</v>
      </c>
      <c r="D1398" s="1" t="s">
        <v>3699</v>
      </c>
    </row>
    <row r="1399" spans="1:4" x14ac:dyDescent="0.35">
      <c r="A1399">
        <v>1398</v>
      </c>
      <c r="B1399" s="1" t="s">
        <v>3700</v>
      </c>
      <c r="C1399" s="1" t="s">
        <v>3701</v>
      </c>
      <c r="D1399" s="1" t="s">
        <v>3702</v>
      </c>
    </row>
    <row r="1400" spans="1:4" x14ac:dyDescent="0.35">
      <c r="A1400">
        <v>1399</v>
      </c>
      <c r="B1400" s="1" t="s">
        <v>3703</v>
      </c>
      <c r="C1400" s="1" t="s">
        <v>3704</v>
      </c>
      <c r="D1400" s="1" t="s">
        <v>21</v>
      </c>
    </row>
    <row r="1401" spans="1:4" x14ac:dyDescent="0.35">
      <c r="A1401">
        <v>1400</v>
      </c>
      <c r="B1401" s="1" t="s">
        <v>3705</v>
      </c>
      <c r="C1401" s="1" t="s">
        <v>3706</v>
      </c>
      <c r="D1401" s="1" t="s">
        <v>21</v>
      </c>
    </row>
    <row r="1402" spans="1:4" x14ac:dyDescent="0.35">
      <c r="A1402">
        <v>1401</v>
      </c>
      <c r="B1402" s="1" t="s">
        <v>3707</v>
      </c>
      <c r="C1402" s="1" t="s">
        <v>3708</v>
      </c>
      <c r="D1402" s="1" t="s">
        <v>21</v>
      </c>
    </row>
    <row r="1403" spans="1:4" x14ac:dyDescent="0.35">
      <c r="A1403">
        <v>1402</v>
      </c>
      <c r="B1403" s="1" t="s">
        <v>3709</v>
      </c>
      <c r="C1403" s="1" t="s">
        <v>3710</v>
      </c>
      <c r="D1403" s="1" t="s">
        <v>21</v>
      </c>
    </row>
    <row r="1404" spans="1:4" x14ac:dyDescent="0.35">
      <c r="A1404">
        <v>1403</v>
      </c>
      <c r="B1404" s="1" t="s">
        <v>3711</v>
      </c>
      <c r="C1404" s="1" t="s">
        <v>3712</v>
      </c>
      <c r="D1404" s="1" t="s">
        <v>21</v>
      </c>
    </row>
    <row r="1405" spans="1:4" x14ac:dyDescent="0.35">
      <c r="A1405">
        <v>1404</v>
      </c>
      <c r="B1405" s="1" t="s">
        <v>3713</v>
      </c>
      <c r="C1405" s="1" t="s">
        <v>3714</v>
      </c>
      <c r="D1405" s="1" t="s">
        <v>21</v>
      </c>
    </row>
    <row r="1406" spans="1:4" x14ac:dyDescent="0.35">
      <c r="A1406">
        <v>1405</v>
      </c>
      <c r="B1406" s="1" t="s">
        <v>3715</v>
      </c>
      <c r="C1406" s="1" t="s">
        <v>3716</v>
      </c>
      <c r="D1406" s="1" t="s">
        <v>3717</v>
      </c>
    </row>
    <row r="1407" spans="1:4" x14ac:dyDescent="0.35">
      <c r="A1407">
        <v>1406</v>
      </c>
      <c r="B1407" s="1" t="s">
        <v>3718</v>
      </c>
      <c r="C1407" s="1" t="s">
        <v>3719</v>
      </c>
      <c r="D1407" s="1" t="s">
        <v>3720</v>
      </c>
    </row>
    <row r="1408" spans="1:4" x14ac:dyDescent="0.35">
      <c r="A1408">
        <v>1407</v>
      </c>
      <c r="B1408" s="1" t="s">
        <v>3721</v>
      </c>
      <c r="C1408" s="1" t="s">
        <v>3722</v>
      </c>
      <c r="D1408" s="1" t="s">
        <v>3723</v>
      </c>
    </row>
    <row r="1409" spans="1:4" x14ac:dyDescent="0.35">
      <c r="A1409">
        <v>1408</v>
      </c>
      <c r="B1409" s="1" t="s">
        <v>3724</v>
      </c>
      <c r="C1409" s="1" t="s">
        <v>3725</v>
      </c>
      <c r="D1409" s="1" t="s">
        <v>3726</v>
      </c>
    </row>
    <row r="1410" spans="1:4" x14ac:dyDescent="0.35">
      <c r="A1410">
        <v>1409</v>
      </c>
      <c r="B1410" s="1" t="s">
        <v>3727</v>
      </c>
      <c r="C1410" s="1" t="s">
        <v>3728</v>
      </c>
      <c r="D1410" s="1" t="s">
        <v>21</v>
      </c>
    </row>
    <row r="1411" spans="1:4" x14ac:dyDescent="0.35">
      <c r="A1411">
        <v>1410</v>
      </c>
      <c r="B1411" s="1" t="s">
        <v>3729</v>
      </c>
      <c r="C1411" s="1" t="s">
        <v>3730</v>
      </c>
      <c r="D1411" s="1" t="s">
        <v>21</v>
      </c>
    </row>
    <row r="1412" spans="1:4" x14ac:dyDescent="0.35">
      <c r="A1412">
        <v>1411</v>
      </c>
      <c r="B1412" s="1" t="s">
        <v>3731</v>
      </c>
      <c r="C1412" s="1" t="s">
        <v>3732</v>
      </c>
      <c r="D1412" s="1" t="s">
        <v>3733</v>
      </c>
    </row>
    <row r="1413" spans="1:4" x14ac:dyDescent="0.35">
      <c r="A1413">
        <v>1412</v>
      </c>
      <c r="B1413" s="1" t="s">
        <v>3734</v>
      </c>
      <c r="C1413" s="1" t="s">
        <v>3735</v>
      </c>
      <c r="D1413" s="1" t="s">
        <v>3736</v>
      </c>
    </row>
    <row r="1414" spans="1:4" x14ac:dyDescent="0.35">
      <c r="A1414">
        <v>1413</v>
      </c>
      <c r="B1414" s="1" t="s">
        <v>3737</v>
      </c>
      <c r="C1414" s="1" t="s">
        <v>3738</v>
      </c>
      <c r="D1414" s="1" t="s">
        <v>3739</v>
      </c>
    </row>
    <row r="1415" spans="1:4" x14ac:dyDescent="0.35">
      <c r="A1415">
        <v>1414</v>
      </c>
      <c r="B1415" s="1" t="s">
        <v>3740</v>
      </c>
      <c r="C1415" s="1" t="s">
        <v>3741</v>
      </c>
      <c r="D1415" s="1" t="s">
        <v>3742</v>
      </c>
    </row>
    <row r="1416" spans="1:4" x14ac:dyDescent="0.35">
      <c r="A1416">
        <v>1415</v>
      </c>
      <c r="B1416" s="1" t="s">
        <v>3743</v>
      </c>
      <c r="C1416" s="1" t="s">
        <v>3744</v>
      </c>
      <c r="D1416" s="1" t="s">
        <v>21</v>
      </c>
    </row>
    <row r="1417" spans="1:4" x14ac:dyDescent="0.35">
      <c r="A1417">
        <v>1416</v>
      </c>
      <c r="B1417" s="1" t="s">
        <v>3745</v>
      </c>
      <c r="C1417" s="1" t="s">
        <v>3746</v>
      </c>
      <c r="D1417" s="1" t="s">
        <v>3006</v>
      </c>
    </row>
    <row r="1418" spans="1:4" x14ac:dyDescent="0.35">
      <c r="A1418">
        <v>1417</v>
      </c>
      <c r="B1418" s="1" t="s">
        <v>3747</v>
      </c>
      <c r="C1418" s="1" t="s">
        <v>3748</v>
      </c>
      <c r="D1418" s="1" t="s">
        <v>2707</v>
      </c>
    </row>
    <row r="1419" spans="1:4" x14ac:dyDescent="0.35">
      <c r="A1419">
        <v>1418</v>
      </c>
      <c r="B1419" s="1" t="s">
        <v>3749</v>
      </c>
      <c r="C1419" s="1" t="s">
        <v>3750</v>
      </c>
      <c r="D1419" s="1" t="s">
        <v>21</v>
      </c>
    </row>
    <row r="1420" spans="1:4" x14ac:dyDescent="0.35">
      <c r="A1420">
        <v>1419</v>
      </c>
      <c r="B1420" s="1" t="s">
        <v>3751</v>
      </c>
      <c r="C1420" s="1" t="s">
        <v>3752</v>
      </c>
      <c r="D1420" s="1" t="s">
        <v>3753</v>
      </c>
    </row>
    <row r="1421" spans="1:4" x14ac:dyDescent="0.35">
      <c r="A1421">
        <v>1420</v>
      </c>
      <c r="B1421" s="1" t="s">
        <v>3754</v>
      </c>
      <c r="C1421" s="1" t="s">
        <v>3755</v>
      </c>
      <c r="D1421" s="1" t="s">
        <v>3756</v>
      </c>
    </row>
    <row r="1422" spans="1:4" x14ac:dyDescent="0.35">
      <c r="A1422">
        <v>1421</v>
      </c>
      <c r="B1422" s="1" t="s">
        <v>3757</v>
      </c>
      <c r="C1422" s="1" t="s">
        <v>3758</v>
      </c>
      <c r="D1422" s="1" t="s">
        <v>3759</v>
      </c>
    </row>
    <row r="1423" spans="1:4" x14ac:dyDescent="0.35">
      <c r="A1423">
        <v>1422</v>
      </c>
      <c r="B1423" s="1" t="s">
        <v>3760</v>
      </c>
      <c r="C1423" s="1" t="s">
        <v>3761</v>
      </c>
      <c r="D1423" s="1" t="s">
        <v>21</v>
      </c>
    </row>
    <row r="1424" spans="1:4" x14ac:dyDescent="0.35">
      <c r="A1424">
        <v>1423</v>
      </c>
      <c r="B1424" s="1" t="s">
        <v>3762</v>
      </c>
      <c r="C1424" s="1" t="s">
        <v>3763</v>
      </c>
      <c r="D1424" s="1" t="s">
        <v>3764</v>
      </c>
    </row>
    <row r="1425" spans="1:4" x14ac:dyDescent="0.35">
      <c r="A1425">
        <v>1424</v>
      </c>
      <c r="B1425" s="1" t="s">
        <v>3765</v>
      </c>
      <c r="C1425" s="1" t="s">
        <v>3766</v>
      </c>
      <c r="D1425" s="1" t="s">
        <v>21</v>
      </c>
    </row>
    <row r="1426" spans="1:4" x14ac:dyDescent="0.35">
      <c r="A1426">
        <v>1425</v>
      </c>
      <c r="B1426" s="1" t="s">
        <v>3767</v>
      </c>
      <c r="C1426" s="1" t="s">
        <v>3768</v>
      </c>
      <c r="D1426" s="1" t="s">
        <v>21</v>
      </c>
    </row>
    <row r="1427" spans="1:4" x14ac:dyDescent="0.35">
      <c r="A1427">
        <v>1426</v>
      </c>
      <c r="B1427" s="1" t="s">
        <v>3769</v>
      </c>
      <c r="C1427" s="1" t="s">
        <v>3770</v>
      </c>
      <c r="D1427" s="1" t="s">
        <v>21</v>
      </c>
    </row>
    <row r="1428" spans="1:4" x14ac:dyDescent="0.35">
      <c r="A1428">
        <v>1427</v>
      </c>
      <c r="B1428" s="1" t="s">
        <v>3771</v>
      </c>
      <c r="C1428" s="1" t="s">
        <v>3772</v>
      </c>
      <c r="D1428" s="1" t="s">
        <v>3773</v>
      </c>
    </row>
    <row r="1429" spans="1:4" x14ac:dyDescent="0.35">
      <c r="A1429">
        <v>1428</v>
      </c>
      <c r="B1429" s="1" t="s">
        <v>3774</v>
      </c>
      <c r="C1429" s="1" t="s">
        <v>3775</v>
      </c>
      <c r="D1429" s="1" t="s">
        <v>21</v>
      </c>
    </row>
    <row r="1430" spans="1:4" x14ac:dyDescent="0.35">
      <c r="A1430">
        <v>1429</v>
      </c>
      <c r="B1430" s="1" t="s">
        <v>3776</v>
      </c>
      <c r="C1430" s="1" t="s">
        <v>3777</v>
      </c>
      <c r="D1430" s="1" t="s">
        <v>3778</v>
      </c>
    </row>
    <row r="1431" spans="1:4" x14ac:dyDescent="0.35">
      <c r="A1431">
        <v>1430</v>
      </c>
      <c r="B1431" s="1" t="s">
        <v>3779</v>
      </c>
      <c r="C1431" s="1" t="s">
        <v>3780</v>
      </c>
      <c r="D1431" s="1" t="s">
        <v>3781</v>
      </c>
    </row>
    <row r="1432" spans="1:4" x14ac:dyDescent="0.35">
      <c r="A1432">
        <v>1431</v>
      </c>
      <c r="B1432" s="1" t="s">
        <v>3782</v>
      </c>
      <c r="C1432" s="1" t="s">
        <v>3783</v>
      </c>
      <c r="D1432" s="1" t="s">
        <v>21</v>
      </c>
    </row>
    <row r="1433" spans="1:4" x14ac:dyDescent="0.35">
      <c r="A1433">
        <v>1432</v>
      </c>
      <c r="B1433" s="1" t="s">
        <v>3784</v>
      </c>
      <c r="C1433" s="1" t="s">
        <v>3785</v>
      </c>
      <c r="D1433" s="1" t="s">
        <v>21</v>
      </c>
    </row>
    <row r="1434" spans="1:4" x14ac:dyDescent="0.35">
      <c r="A1434">
        <v>1433</v>
      </c>
      <c r="B1434" s="1" t="s">
        <v>3786</v>
      </c>
      <c r="C1434" s="1" t="s">
        <v>3787</v>
      </c>
      <c r="D1434" s="1" t="s">
        <v>3788</v>
      </c>
    </row>
    <row r="1435" spans="1:4" x14ac:dyDescent="0.35">
      <c r="A1435">
        <v>1434</v>
      </c>
      <c r="B1435" s="1" t="s">
        <v>3789</v>
      </c>
      <c r="C1435" s="1" t="s">
        <v>3790</v>
      </c>
      <c r="D1435" s="1" t="s">
        <v>3791</v>
      </c>
    </row>
    <row r="1436" spans="1:4" x14ac:dyDescent="0.35">
      <c r="A1436">
        <v>1435</v>
      </c>
      <c r="B1436" s="1" t="s">
        <v>3792</v>
      </c>
      <c r="C1436" s="1" t="s">
        <v>3793</v>
      </c>
      <c r="D1436" s="1" t="s">
        <v>21</v>
      </c>
    </row>
    <row r="1437" spans="1:4" x14ac:dyDescent="0.35">
      <c r="A1437">
        <v>1436</v>
      </c>
      <c r="B1437" s="1" t="s">
        <v>3794</v>
      </c>
      <c r="C1437" s="1" t="s">
        <v>3795</v>
      </c>
      <c r="D1437" s="1" t="s">
        <v>3796</v>
      </c>
    </row>
    <row r="1438" spans="1:4" x14ac:dyDescent="0.35">
      <c r="A1438">
        <v>1437</v>
      </c>
      <c r="B1438" s="1" t="s">
        <v>3797</v>
      </c>
      <c r="C1438" s="1" t="s">
        <v>3798</v>
      </c>
      <c r="D1438" s="1" t="s">
        <v>3799</v>
      </c>
    </row>
    <row r="1439" spans="1:4" x14ac:dyDescent="0.35">
      <c r="A1439">
        <v>1438</v>
      </c>
      <c r="B1439" s="1" t="s">
        <v>3800</v>
      </c>
      <c r="C1439" s="1" t="s">
        <v>3801</v>
      </c>
      <c r="D1439" s="1" t="s">
        <v>3802</v>
      </c>
    </row>
    <row r="1440" spans="1:4" x14ac:dyDescent="0.35">
      <c r="A1440">
        <v>1439</v>
      </c>
      <c r="B1440" s="1" t="s">
        <v>3803</v>
      </c>
      <c r="C1440" s="1" t="s">
        <v>3804</v>
      </c>
      <c r="D1440" s="1" t="s">
        <v>21</v>
      </c>
    </row>
    <row r="1441" spans="1:4" x14ac:dyDescent="0.35">
      <c r="A1441">
        <v>1440</v>
      </c>
      <c r="B1441" s="1" t="s">
        <v>3805</v>
      </c>
      <c r="C1441" s="1" t="s">
        <v>3806</v>
      </c>
      <c r="D1441" s="1" t="s">
        <v>3807</v>
      </c>
    </row>
    <row r="1442" spans="1:4" x14ac:dyDescent="0.35">
      <c r="A1442">
        <v>1441</v>
      </c>
      <c r="B1442" s="1" t="s">
        <v>3808</v>
      </c>
      <c r="C1442" s="1" t="s">
        <v>3809</v>
      </c>
      <c r="D1442" s="1" t="s">
        <v>3810</v>
      </c>
    </row>
    <row r="1443" spans="1:4" x14ac:dyDescent="0.35">
      <c r="A1443">
        <v>1442</v>
      </c>
      <c r="B1443" s="1" t="s">
        <v>3811</v>
      </c>
      <c r="C1443" s="1" t="s">
        <v>3812</v>
      </c>
      <c r="D1443" s="1" t="s">
        <v>21</v>
      </c>
    </row>
    <row r="1444" spans="1:4" x14ac:dyDescent="0.35">
      <c r="A1444">
        <v>1443</v>
      </c>
      <c r="B1444" s="1" t="s">
        <v>3813</v>
      </c>
      <c r="C1444" s="1" t="s">
        <v>3814</v>
      </c>
      <c r="D1444" s="1" t="s">
        <v>3815</v>
      </c>
    </row>
    <row r="1445" spans="1:4" x14ac:dyDescent="0.35">
      <c r="A1445">
        <v>1444</v>
      </c>
      <c r="B1445" s="1" t="s">
        <v>3816</v>
      </c>
      <c r="C1445" s="1" t="s">
        <v>3817</v>
      </c>
      <c r="D1445" s="1" t="s">
        <v>3818</v>
      </c>
    </row>
    <row r="1446" spans="1:4" x14ac:dyDescent="0.35">
      <c r="A1446">
        <v>1445</v>
      </c>
      <c r="B1446" s="1" t="s">
        <v>3819</v>
      </c>
      <c r="C1446" s="1" t="s">
        <v>3820</v>
      </c>
      <c r="D1446" s="1" t="s">
        <v>3821</v>
      </c>
    </row>
    <row r="1447" spans="1:4" x14ac:dyDescent="0.35">
      <c r="A1447">
        <v>1446</v>
      </c>
      <c r="B1447" s="1" t="s">
        <v>3822</v>
      </c>
      <c r="C1447" s="1" t="s">
        <v>3823</v>
      </c>
      <c r="D1447" s="1" t="s">
        <v>3824</v>
      </c>
    </row>
    <row r="1448" spans="1:4" x14ac:dyDescent="0.35">
      <c r="A1448">
        <v>1447</v>
      </c>
      <c r="B1448" s="1" t="s">
        <v>3825</v>
      </c>
      <c r="C1448" s="1" t="s">
        <v>3826</v>
      </c>
      <c r="D1448" s="1" t="s">
        <v>3827</v>
      </c>
    </row>
    <row r="1449" spans="1:4" x14ac:dyDescent="0.35">
      <c r="A1449">
        <v>1448</v>
      </c>
      <c r="B1449" s="1" t="s">
        <v>3828</v>
      </c>
      <c r="C1449" s="1" t="s">
        <v>3829</v>
      </c>
      <c r="D1449" s="1" t="s">
        <v>3830</v>
      </c>
    </row>
    <row r="1450" spans="1:4" x14ac:dyDescent="0.35">
      <c r="A1450">
        <v>1449</v>
      </c>
      <c r="B1450" s="1" t="s">
        <v>3831</v>
      </c>
      <c r="C1450" s="1" t="s">
        <v>3832</v>
      </c>
      <c r="D1450" s="1" t="s">
        <v>3833</v>
      </c>
    </row>
    <row r="1451" spans="1:4" x14ac:dyDescent="0.35">
      <c r="A1451">
        <v>1450</v>
      </c>
      <c r="B1451" s="1" t="s">
        <v>3834</v>
      </c>
      <c r="C1451" s="1" t="s">
        <v>3835</v>
      </c>
      <c r="D1451" s="1" t="s">
        <v>3836</v>
      </c>
    </row>
    <row r="1452" spans="1:4" x14ac:dyDescent="0.35">
      <c r="A1452">
        <v>1451</v>
      </c>
      <c r="B1452" s="1" t="s">
        <v>3837</v>
      </c>
      <c r="C1452" s="1" t="s">
        <v>3838</v>
      </c>
      <c r="D1452" s="1" t="s">
        <v>3839</v>
      </c>
    </row>
    <row r="1453" spans="1:4" x14ac:dyDescent="0.35">
      <c r="A1453">
        <v>1452</v>
      </c>
      <c r="B1453" s="1" t="s">
        <v>3840</v>
      </c>
      <c r="C1453" s="1" t="s">
        <v>3841</v>
      </c>
      <c r="D1453" s="1" t="s">
        <v>21</v>
      </c>
    </row>
    <row r="1454" spans="1:4" x14ac:dyDescent="0.35">
      <c r="A1454">
        <v>1453</v>
      </c>
      <c r="B1454" s="1" t="s">
        <v>3842</v>
      </c>
      <c r="C1454" s="1" t="s">
        <v>3843</v>
      </c>
      <c r="D1454" s="1" t="s">
        <v>3844</v>
      </c>
    </row>
    <row r="1455" spans="1:4" x14ac:dyDescent="0.35">
      <c r="A1455">
        <v>1454</v>
      </c>
      <c r="B1455" s="1" t="s">
        <v>3845</v>
      </c>
      <c r="C1455" s="1" t="s">
        <v>3846</v>
      </c>
      <c r="D1455" s="1" t="s">
        <v>3847</v>
      </c>
    </row>
    <row r="1456" spans="1:4" x14ac:dyDescent="0.35">
      <c r="A1456">
        <v>1455</v>
      </c>
      <c r="B1456" s="1" t="s">
        <v>3848</v>
      </c>
      <c r="C1456" s="1" t="s">
        <v>3849</v>
      </c>
      <c r="D1456" s="1" t="s">
        <v>21</v>
      </c>
    </row>
    <row r="1457" spans="1:4" x14ac:dyDescent="0.35">
      <c r="A1457">
        <v>1456</v>
      </c>
      <c r="B1457" s="1" t="s">
        <v>3850</v>
      </c>
      <c r="C1457" s="1" t="s">
        <v>3851</v>
      </c>
      <c r="D1457" s="1" t="s">
        <v>3852</v>
      </c>
    </row>
    <row r="1458" spans="1:4" x14ac:dyDescent="0.35">
      <c r="A1458">
        <v>1457</v>
      </c>
      <c r="B1458" s="1" t="s">
        <v>3853</v>
      </c>
      <c r="C1458" s="1" t="s">
        <v>3854</v>
      </c>
      <c r="D1458" s="1" t="s">
        <v>3855</v>
      </c>
    </row>
    <row r="1459" spans="1:4" x14ac:dyDescent="0.35">
      <c r="A1459">
        <v>1458</v>
      </c>
      <c r="B1459" s="1" t="s">
        <v>3856</v>
      </c>
      <c r="C1459" s="1" t="s">
        <v>3857</v>
      </c>
      <c r="D1459" s="1" t="s">
        <v>2253</v>
      </c>
    </row>
    <row r="1460" spans="1:4" x14ac:dyDescent="0.35">
      <c r="A1460">
        <v>1459</v>
      </c>
      <c r="B1460" s="1" t="s">
        <v>3858</v>
      </c>
      <c r="C1460" s="1" t="s">
        <v>3859</v>
      </c>
      <c r="D1460" s="1" t="s">
        <v>21</v>
      </c>
    </row>
    <row r="1461" spans="1:4" x14ac:dyDescent="0.35">
      <c r="A1461">
        <v>1460</v>
      </c>
      <c r="B1461" s="1" t="s">
        <v>3860</v>
      </c>
      <c r="C1461" s="1" t="s">
        <v>3861</v>
      </c>
      <c r="D1461" s="1" t="s">
        <v>3862</v>
      </c>
    </row>
    <row r="1462" spans="1:4" x14ac:dyDescent="0.35">
      <c r="A1462">
        <v>1461</v>
      </c>
      <c r="B1462" s="1" t="s">
        <v>3863</v>
      </c>
      <c r="C1462" s="1" t="s">
        <v>3864</v>
      </c>
      <c r="D1462" s="1" t="s">
        <v>2534</v>
      </c>
    </row>
    <row r="1463" spans="1:4" x14ac:dyDescent="0.35">
      <c r="A1463">
        <v>1462</v>
      </c>
      <c r="B1463" s="1" t="s">
        <v>3865</v>
      </c>
      <c r="C1463" s="1" t="s">
        <v>3866</v>
      </c>
      <c r="D1463" s="1" t="s">
        <v>21</v>
      </c>
    </row>
    <row r="1464" spans="1:4" x14ac:dyDescent="0.35">
      <c r="A1464">
        <v>1463</v>
      </c>
      <c r="B1464" s="1" t="s">
        <v>3867</v>
      </c>
      <c r="C1464" s="1" t="s">
        <v>3868</v>
      </c>
      <c r="D1464" s="1" t="s">
        <v>21</v>
      </c>
    </row>
    <row r="1465" spans="1:4" x14ac:dyDescent="0.35">
      <c r="A1465">
        <v>1464</v>
      </c>
      <c r="B1465" s="1" t="s">
        <v>3869</v>
      </c>
      <c r="C1465" s="1" t="s">
        <v>3870</v>
      </c>
      <c r="D1465" s="1" t="s">
        <v>3871</v>
      </c>
    </row>
    <row r="1466" spans="1:4" x14ac:dyDescent="0.35">
      <c r="A1466">
        <v>1465</v>
      </c>
      <c r="B1466" s="1" t="s">
        <v>3872</v>
      </c>
      <c r="C1466" s="1" t="s">
        <v>3873</v>
      </c>
      <c r="D1466" s="1" t="s">
        <v>3874</v>
      </c>
    </row>
    <row r="1467" spans="1:4" x14ac:dyDescent="0.35">
      <c r="A1467">
        <v>1466</v>
      </c>
      <c r="B1467" s="1" t="s">
        <v>3875</v>
      </c>
      <c r="C1467" s="1" t="s">
        <v>3876</v>
      </c>
      <c r="D1467" s="1" t="s">
        <v>3877</v>
      </c>
    </row>
    <row r="1468" spans="1:4" x14ac:dyDescent="0.35">
      <c r="A1468">
        <v>1467</v>
      </c>
      <c r="B1468" s="1" t="s">
        <v>3878</v>
      </c>
      <c r="C1468" s="1" t="s">
        <v>3879</v>
      </c>
      <c r="D1468" s="1" t="s">
        <v>21</v>
      </c>
    </row>
    <row r="1469" spans="1:4" x14ac:dyDescent="0.35">
      <c r="A1469">
        <v>1468</v>
      </c>
      <c r="B1469" s="1" t="s">
        <v>3880</v>
      </c>
      <c r="C1469" s="1" t="s">
        <v>3881</v>
      </c>
      <c r="D1469" s="1" t="s">
        <v>3882</v>
      </c>
    </row>
    <row r="1470" spans="1:4" x14ac:dyDescent="0.35">
      <c r="A1470">
        <v>1469</v>
      </c>
      <c r="B1470" s="1" t="s">
        <v>3883</v>
      </c>
      <c r="C1470" s="1" t="s">
        <v>3884</v>
      </c>
      <c r="D1470" s="1" t="s">
        <v>3885</v>
      </c>
    </row>
    <row r="1471" spans="1:4" x14ac:dyDescent="0.35">
      <c r="A1471">
        <v>1470</v>
      </c>
      <c r="B1471" s="1" t="s">
        <v>3886</v>
      </c>
      <c r="C1471" s="1" t="s">
        <v>3887</v>
      </c>
      <c r="D1471" s="1" t="s">
        <v>3888</v>
      </c>
    </row>
    <row r="1472" spans="1:4" x14ac:dyDescent="0.35">
      <c r="A1472">
        <v>1471</v>
      </c>
      <c r="B1472" s="1" t="s">
        <v>3889</v>
      </c>
      <c r="C1472" s="1" t="s">
        <v>3890</v>
      </c>
      <c r="D1472" s="1" t="s">
        <v>3891</v>
      </c>
    </row>
    <row r="1473" spans="1:4" x14ac:dyDescent="0.35">
      <c r="A1473">
        <v>1472</v>
      </c>
      <c r="B1473" s="1" t="s">
        <v>3892</v>
      </c>
      <c r="C1473" s="1" t="s">
        <v>3893</v>
      </c>
      <c r="D1473" s="1" t="s">
        <v>21</v>
      </c>
    </row>
    <row r="1474" spans="1:4" x14ac:dyDescent="0.35">
      <c r="A1474">
        <v>1473</v>
      </c>
      <c r="B1474" s="1" t="s">
        <v>3894</v>
      </c>
      <c r="C1474" s="1" t="s">
        <v>3895</v>
      </c>
      <c r="D1474" s="1" t="s">
        <v>3896</v>
      </c>
    </row>
    <row r="1475" spans="1:4" x14ac:dyDescent="0.35">
      <c r="A1475">
        <v>1474</v>
      </c>
      <c r="B1475" s="1" t="s">
        <v>3897</v>
      </c>
      <c r="C1475" s="1" t="s">
        <v>3898</v>
      </c>
      <c r="D1475" s="1" t="s">
        <v>3899</v>
      </c>
    </row>
    <row r="1476" spans="1:4" x14ac:dyDescent="0.35">
      <c r="A1476">
        <v>1475</v>
      </c>
      <c r="B1476" s="1" t="s">
        <v>3900</v>
      </c>
      <c r="C1476" s="1" t="s">
        <v>3901</v>
      </c>
      <c r="D1476" s="1" t="s">
        <v>21</v>
      </c>
    </row>
    <row r="1477" spans="1:4" x14ac:dyDescent="0.35">
      <c r="A1477">
        <v>1476</v>
      </c>
      <c r="B1477" s="1" t="s">
        <v>3902</v>
      </c>
      <c r="C1477" s="1" t="s">
        <v>3903</v>
      </c>
      <c r="D1477" s="1" t="s">
        <v>21</v>
      </c>
    </row>
    <row r="1478" spans="1:4" x14ac:dyDescent="0.35">
      <c r="A1478">
        <v>1477</v>
      </c>
      <c r="B1478" s="1" t="s">
        <v>3904</v>
      </c>
      <c r="C1478" s="1" t="s">
        <v>3905</v>
      </c>
      <c r="D1478" s="1" t="s">
        <v>3906</v>
      </c>
    </row>
    <row r="1479" spans="1:4" x14ac:dyDescent="0.35">
      <c r="A1479">
        <v>1478</v>
      </c>
      <c r="B1479" s="1" t="s">
        <v>3907</v>
      </c>
      <c r="C1479" s="1" t="s">
        <v>3908</v>
      </c>
      <c r="D1479" s="1" t="s">
        <v>3909</v>
      </c>
    </row>
    <row r="1480" spans="1:4" x14ac:dyDescent="0.35">
      <c r="A1480">
        <v>1479</v>
      </c>
      <c r="B1480" s="1" t="s">
        <v>3910</v>
      </c>
      <c r="C1480" s="1" t="s">
        <v>3911</v>
      </c>
      <c r="D1480" s="1" t="s">
        <v>3912</v>
      </c>
    </row>
    <row r="1481" spans="1:4" x14ac:dyDescent="0.35">
      <c r="A1481">
        <v>1480</v>
      </c>
      <c r="B1481" s="1" t="s">
        <v>3913</v>
      </c>
      <c r="C1481" s="1" t="s">
        <v>3914</v>
      </c>
      <c r="D1481" s="1" t="s">
        <v>21</v>
      </c>
    </row>
    <row r="1482" spans="1:4" x14ac:dyDescent="0.35">
      <c r="A1482">
        <v>1481</v>
      </c>
      <c r="B1482" s="1" t="s">
        <v>3915</v>
      </c>
      <c r="C1482" s="1" t="s">
        <v>3916</v>
      </c>
      <c r="D1482" s="1" t="s">
        <v>21</v>
      </c>
    </row>
    <row r="1483" spans="1:4" x14ac:dyDescent="0.35">
      <c r="A1483">
        <v>1482</v>
      </c>
      <c r="B1483" s="1" t="s">
        <v>3917</v>
      </c>
      <c r="C1483" s="1" t="s">
        <v>3918</v>
      </c>
      <c r="D1483" s="1" t="s">
        <v>3919</v>
      </c>
    </row>
    <row r="1484" spans="1:4" x14ac:dyDescent="0.35">
      <c r="A1484">
        <v>1483</v>
      </c>
      <c r="B1484" s="1" t="s">
        <v>3920</v>
      </c>
      <c r="C1484" s="1" t="s">
        <v>3921</v>
      </c>
      <c r="D1484" s="1" t="s">
        <v>3922</v>
      </c>
    </row>
    <row r="1485" spans="1:4" x14ac:dyDescent="0.35">
      <c r="A1485">
        <v>1484</v>
      </c>
      <c r="B1485" s="1" t="s">
        <v>3923</v>
      </c>
      <c r="C1485" s="1" t="s">
        <v>3924</v>
      </c>
      <c r="D1485" s="1" t="s">
        <v>21</v>
      </c>
    </row>
    <row r="1486" spans="1:4" x14ac:dyDescent="0.35">
      <c r="A1486">
        <v>1485</v>
      </c>
      <c r="B1486" s="1" t="s">
        <v>3925</v>
      </c>
      <c r="C1486" s="1" t="s">
        <v>3926</v>
      </c>
      <c r="D1486" s="1" t="s">
        <v>3927</v>
      </c>
    </row>
    <row r="1487" spans="1:4" x14ac:dyDescent="0.35">
      <c r="A1487">
        <v>1486</v>
      </c>
      <c r="B1487" s="1" t="s">
        <v>3928</v>
      </c>
      <c r="C1487" s="1" t="s">
        <v>3929</v>
      </c>
      <c r="D1487" s="1" t="s">
        <v>21</v>
      </c>
    </row>
    <row r="1488" spans="1:4" x14ac:dyDescent="0.35">
      <c r="A1488">
        <v>1487</v>
      </c>
      <c r="B1488" s="1" t="s">
        <v>3930</v>
      </c>
      <c r="C1488" s="1" t="s">
        <v>3931</v>
      </c>
      <c r="D1488" s="1" t="s">
        <v>3932</v>
      </c>
    </row>
    <row r="1489" spans="1:4" x14ac:dyDescent="0.35">
      <c r="A1489">
        <v>1488</v>
      </c>
      <c r="B1489" s="1" t="s">
        <v>3933</v>
      </c>
      <c r="C1489" s="1" t="s">
        <v>3934</v>
      </c>
      <c r="D1489" s="1" t="s">
        <v>21</v>
      </c>
    </row>
    <row r="1490" spans="1:4" x14ac:dyDescent="0.35">
      <c r="A1490">
        <v>1489</v>
      </c>
      <c r="B1490" s="1" t="s">
        <v>3935</v>
      </c>
      <c r="C1490" s="1" t="s">
        <v>3936</v>
      </c>
      <c r="D1490" s="1" t="s">
        <v>21</v>
      </c>
    </row>
    <row r="1491" spans="1:4" x14ac:dyDescent="0.35">
      <c r="A1491">
        <v>1490</v>
      </c>
      <c r="B1491" s="1" t="s">
        <v>3937</v>
      </c>
      <c r="C1491" s="1" t="s">
        <v>3938</v>
      </c>
      <c r="D1491" s="1" t="s">
        <v>21</v>
      </c>
    </row>
    <row r="1492" spans="1:4" x14ac:dyDescent="0.35">
      <c r="A1492">
        <v>1491</v>
      </c>
      <c r="B1492" s="1" t="s">
        <v>3939</v>
      </c>
      <c r="C1492" s="1" t="s">
        <v>3940</v>
      </c>
      <c r="D1492" s="1" t="s">
        <v>21</v>
      </c>
    </row>
    <row r="1493" spans="1:4" x14ac:dyDescent="0.35">
      <c r="A1493">
        <v>1492</v>
      </c>
      <c r="B1493" s="1" t="s">
        <v>3941</v>
      </c>
      <c r="C1493" s="1" t="s">
        <v>3942</v>
      </c>
      <c r="D1493" s="1" t="s">
        <v>21</v>
      </c>
    </row>
    <row r="1494" spans="1:4" x14ac:dyDescent="0.35">
      <c r="A1494">
        <v>1493</v>
      </c>
      <c r="B1494" s="1" t="s">
        <v>3943</v>
      </c>
      <c r="C1494" s="1" t="s">
        <v>3944</v>
      </c>
      <c r="D1494" s="1" t="s">
        <v>21</v>
      </c>
    </row>
    <row r="1495" spans="1:4" x14ac:dyDescent="0.35">
      <c r="A1495">
        <v>1494</v>
      </c>
      <c r="B1495" s="1" t="s">
        <v>3945</v>
      </c>
      <c r="C1495" s="1" t="s">
        <v>3946</v>
      </c>
      <c r="D1495" s="1" t="s">
        <v>3947</v>
      </c>
    </row>
    <row r="1496" spans="1:4" x14ac:dyDescent="0.35">
      <c r="A1496">
        <v>1495</v>
      </c>
      <c r="B1496" s="1" t="s">
        <v>3948</v>
      </c>
      <c r="C1496" s="1" t="s">
        <v>3949</v>
      </c>
      <c r="D1496" s="1" t="s">
        <v>3950</v>
      </c>
    </row>
    <row r="1497" spans="1:4" x14ac:dyDescent="0.35">
      <c r="A1497">
        <v>1496</v>
      </c>
      <c r="B1497" s="1" t="s">
        <v>3951</v>
      </c>
      <c r="C1497" s="1" t="s">
        <v>3952</v>
      </c>
      <c r="D1497" s="1" t="s">
        <v>21</v>
      </c>
    </row>
    <row r="1498" spans="1:4" x14ac:dyDescent="0.35">
      <c r="A1498">
        <v>1497</v>
      </c>
      <c r="B1498" s="1" t="s">
        <v>3953</v>
      </c>
      <c r="C1498" s="1" t="s">
        <v>3954</v>
      </c>
      <c r="D1498" s="1" t="s">
        <v>3955</v>
      </c>
    </row>
    <row r="1499" spans="1:4" x14ac:dyDescent="0.35">
      <c r="A1499">
        <v>1498</v>
      </c>
      <c r="B1499" s="1" t="s">
        <v>3956</v>
      </c>
      <c r="C1499" s="1" t="s">
        <v>3957</v>
      </c>
      <c r="D1499" s="1" t="s">
        <v>21</v>
      </c>
    </row>
    <row r="1500" spans="1:4" x14ac:dyDescent="0.35">
      <c r="A1500">
        <v>1499</v>
      </c>
      <c r="B1500" s="1" t="s">
        <v>3958</v>
      </c>
      <c r="C1500" s="1" t="s">
        <v>3959</v>
      </c>
      <c r="D1500" s="1" t="s">
        <v>3960</v>
      </c>
    </row>
    <row r="1501" spans="1:4" x14ac:dyDescent="0.35">
      <c r="A1501">
        <v>1500</v>
      </c>
      <c r="B1501" s="1" t="s">
        <v>3961</v>
      </c>
      <c r="C1501" s="1" t="s">
        <v>3962</v>
      </c>
      <c r="D1501" s="1" t="s">
        <v>3963</v>
      </c>
    </row>
    <row r="1502" spans="1:4" x14ac:dyDescent="0.35">
      <c r="A1502">
        <v>1501</v>
      </c>
      <c r="B1502" s="1" t="s">
        <v>3964</v>
      </c>
      <c r="C1502" s="1" t="s">
        <v>3965</v>
      </c>
      <c r="D1502" s="1" t="s">
        <v>21</v>
      </c>
    </row>
    <row r="1503" spans="1:4" x14ac:dyDescent="0.35">
      <c r="A1503">
        <v>1502</v>
      </c>
      <c r="B1503" s="1" t="s">
        <v>3966</v>
      </c>
      <c r="C1503" s="1" t="s">
        <v>3967</v>
      </c>
      <c r="D1503" s="1" t="s">
        <v>3968</v>
      </c>
    </row>
    <row r="1504" spans="1:4" x14ac:dyDescent="0.35">
      <c r="A1504">
        <v>1503</v>
      </c>
      <c r="B1504" s="1" t="s">
        <v>3969</v>
      </c>
      <c r="C1504" s="1" t="s">
        <v>3970</v>
      </c>
      <c r="D1504" s="1" t="s">
        <v>3971</v>
      </c>
    </row>
    <row r="1505" spans="1:4" x14ac:dyDescent="0.35">
      <c r="A1505">
        <v>1504</v>
      </c>
      <c r="B1505" s="1" t="s">
        <v>3972</v>
      </c>
      <c r="C1505" s="1" t="s">
        <v>3973</v>
      </c>
      <c r="D1505" s="1" t="s">
        <v>21</v>
      </c>
    </row>
    <row r="1506" spans="1:4" x14ac:dyDescent="0.35">
      <c r="A1506">
        <v>1505</v>
      </c>
      <c r="B1506" s="1" t="s">
        <v>3974</v>
      </c>
      <c r="C1506" s="1" t="s">
        <v>3975</v>
      </c>
      <c r="D1506" s="1" t="s">
        <v>3976</v>
      </c>
    </row>
    <row r="1507" spans="1:4" x14ac:dyDescent="0.35">
      <c r="A1507">
        <v>1506</v>
      </c>
      <c r="B1507" s="1" t="s">
        <v>3977</v>
      </c>
      <c r="C1507" s="1" t="s">
        <v>3978</v>
      </c>
      <c r="D1507" s="1" t="s">
        <v>3979</v>
      </c>
    </row>
    <row r="1508" spans="1:4" x14ac:dyDescent="0.35">
      <c r="A1508">
        <v>1507</v>
      </c>
      <c r="B1508" s="1" t="s">
        <v>3980</v>
      </c>
      <c r="C1508" s="1" t="s">
        <v>3981</v>
      </c>
      <c r="D1508" s="1" t="s">
        <v>3982</v>
      </c>
    </row>
    <row r="1509" spans="1:4" x14ac:dyDescent="0.35">
      <c r="A1509">
        <v>1508</v>
      </c>
      <c r="B1509" s="1" t="s">
        <v>3983</v>
      </c>
      <c r="C1509" s="1" t="s">
        <v>3984</v>
      </c>
      <c r="D1509" s="1" t="s">
        <v>3985</v>
      </c>
    </row>
    <row r="1510" spans="1:4" x14ac:dyDescent="0.35">
      <c r="A1510">
        <v>1509</v>
      </c>
      <c r="B1510" s="1" t="s">
        <v>3986</v>
      </c>
      <c r="C1510" s="1" t="s">
        <v>3987</v>
      </c>
      <c r="D1510" s="1" t="s">
        <v>3988</v>
      </c>
    </row>
    <row r="1511" spans="1:4" x14ac:dyDescent="0.35">
      <c r="A1511">
        <v>1510</v>
      </c>
      <c r="B1511" s="1" t="s">
        <v>3989</v>
      </c>
      <c r="C1511" s="1" t="s">
        <v>3990</v>
      </c>
      <c r="D1511" s="1" t="s">
        <v>3991</v>
      </c>
    </row>
    <row r="1512" spans="1:4" x14ac:dyDescent="0.35">
      <c r="A1512">
        <v>1511</v>
      </c>
      <c r="B1512" s="1" t="s">
        <v>3992</v>
      </c>
      <c r="C1512" s="1" t="s">
        <v>3993</v>
      </c>
      <c r="D1512" s="1" t="s">
        <v>3994</v>
      </c>
    </row>
    <row r="1513" spans="1:4" x14ac:dyDescent="0.35">
      <c r="A1513">
        <v>1512</v>
      </c>
      <c r="B1513" s="1" t="s">
        <v>3995</v>
      </c>
      <c r="C1513" s="1" t="s">
        <v>3996</v>
      </c>
      <c r="D1513" s="1" t="s">
        <v>3997</v>
      </c>
    </row>
    <row r="1514" spans="1:4" x14ac:dyDescent="0.35">
      <c r="A1514">
        <v>1513</v>
      </c>
      <c r="B1514" s="1" t="s">
        <v>3998</v>
      </c>
      <c r="C1514" s="1" t="s">
        <v>3999</v>
      </c>
      <c r="D1514" s="1" t="s">
        <v>21</v>
      </c>
    </row>
    <row r="1515" spans="1:4" x14ac:dyDescent="0.35">
      <c r="A1515">
        <v>1514</v>
      </c>
      <c r="B1515" s="1" t="s">
        <v>4000</v>
      </c>
      <c r="C1515" s="1" t="s">
        <v>4001</v>
      </c>
      <c r="D1515" s="1" t="s">
        <v>4002</v>
      </c>
    </row>
    <row r="1516" spans="1:4" x14ac:dyDescent="0.35">
      <c r="A1516">
        <v>1515</v>
      </c>
      <c r="B1516" s="1" t="s">
        <v>4003</v>
      </c>
      <c r="C1516" s="1" t="s">
        <v>4004</v>
      </c>
      <c r="D1516" s="1" t="s">
        <v>4005</v>
      </c>
    </row>
    <row r="1517" spans="1:4" x14ac:dyDescent="0.35">
      <c r="A1517">
        <v>1516</v>
      </c>
      <c r="B1517" s="1" t="s">
        <v>4006</v>
      </c>
      <c r="C1517" s="1" t="s">
        <v>4007</v>
      </c>
      <c r="D1517" s="1" t="s">
        <v>21</v>
      </c>
    </row>
    <row r="1518" spans="1:4" x14ac:dyDescent="0.35">
      <c r="A1518">
        <v>1517</v>
      </c>
      <c r="B1518" s="1" t="s">
        <v>4008</v>
      </c>
      <c r="C1518" s="1" t="s">
        <v>4009</v>
      </c>
      <c r="D1518" s="1" t="s">
        <v>4010</v>
      </c>
    </row>
    <row r="1519" spans="1:4" x14ac:dyDescent="0.35">
      <c r="A1519">
        <v>1518</v>
      </c>
      <c r="B1519" s="1" t="s">
        <v>4011</v>
      </c>
      <c r="C1519" s="1" t="s">
        <v>4012</v>
      </c>
      <c r="D1519" s="1" t="s">
        <v>4013</v>
      </c>
    </row>
    <row r="1520" spans="1:4" x14ac:dyDescent="0.35">
      <c r="A1520">
        <v>1519</v>
      </c>
      <c r="B1520" s="1" t="s">
        <v>4014</v>
      </c>
      <c r="C1520" s="1" t="s">
        <v>4015</v>
      </c>
      <c r="D1520" s="1" t="s">
        <v>21</v>
      </c>
    </row>
    <row r="1521" spans="1:4" x14ac:dyDescent="0.35">
      <c r="A1521">
        <v>1520</v>
      </c>
      <c r="B1521" s="1" t="s">
        <v>4016</v>
      </c>
      <c r="C1521" s="1" t="s">
        <v>4017</v>
      </c>
      <c r="D1521" s="1" t="s">
        <v>4018</v>
      </c>
    </row>
    <row r="1522" spans="1:4" x14ac:dyDescent="0.35">
      <c r="A1522">
        <v>1521</v>
      </c>
      <c r="B1522" s="1" t="s">
        <v>4019</v>
      </c>
      <c r="C1522" s="1" t="s">
        <v>4020</v>
      </c>
      <c r="D1522" s="1" t="s">
        <v>21</v>
      </c>
    </row>
    <row r="1523" spans="1:4" x14ac:dyDescent="0.35">
      <c r="A1523">
        <v>1522</v>
      </c>
      <c r="B1523" s="1" t="s">
        <v>4021</v>
      </c>
      <c r="C1523" s="1" t="s">
        <v>4022</v>
      </c>
      <c r="D1523" s="1" t="s">
        <v>2357</v>
      </c>
    </row>
    <row r="1524" spans="1:4" x14ac:dyDescent="0.35">
      <c r="A1524">
        <v>1523</v>
      </c>
      <c r="B1524" s="1" t="s">
        <v>4023</v>
      </c>
      <c r="C1524" s="1" t="s">
        <v>4024</v>
      </c>
      <c r="D1524" s="1" t="s">
        <v>21</v>
      </c>
    </row>
    <row r="1525" spans="1:4" x14ac:dyDescent="0.35">
      <c r="A1525">
        <v>1524</v>
      </c>
      <c r="B1525" s="1" t="s">
        <v>4025</v>
      </c>
      <c r="C1525" s="1" t="s">
        <v>4026</v>
      </c>
      <c r="D1525" s="1" t="s">
        <v>21</v>
      </c>
    </row>
    <row r="1526" spans="1:4" x14ac:dyDescent="0.35">
      <c r="A1526">
        <v>1525</v>
      </c>
      <c r="B1526" s="1" t="s">
        <v>4027</v>
      </c>
      <c r="C1526" s="1" t="s">
        <v>4028</v>
      </c>
      <c r="D1526" s="1" t="s">
        <v>4029</v>
      </c>
    </row>
    <row r="1527" spans="1:4" x14ac:dyDescent="0.35">
      <c r="A1527">
        <v>1526</v>
      </c>
      <c r="B1527" s="1" t="s">
        <v>4030</v>
      </c>
      <c r="C1527" s="1" t="s">
        <v>4031</v>
      </c>
      <c r="D1527" s="1" t="s">
        <v>4032</v>
      </c>
    </row>
    <row r="1528" spans="1:4" x14ac:dyDescent="0.35">
      <c r="A1528">
        <v>1527</v>
      </c>
      <c r="B1528" s="1" t="s">
        <v>4033</v>
      </c>
      <c r="C1528" s="1" t="s">
        <v>4034</v>
      </c>
      <c r="D1528" s="1" t="s">
        <v>21</v>
      </c>
    </row>
    <row r="1529" spans="1:4" x14ac:dyDescent="0.35">
      <c r="A1529">
        <v>1528</v>
      </c>
      <c r="B1529" s="1" t="s">
        <v>4035</v>
      </c>
      <c r="C1529" s="1" t="s">
        <v>4036</v>
      </c>
      <c r="D1529" s="1" t="s">
        <v>2313</v>
      </c>
    </row>
    <row r="1530" spans="1:4" x14ac:dyDescent="0.35">
      <c r="A1530">
        <v>1529</v>
      </c>
      <c r="B1530" s="1" t="s">
        <v>4037</v>
      </c>
      <c r="C1530" s="1" t="s">
        <v>4038</v>
      </c>
      <c r="D1530" s="1" t="s">
        <v>4039</v>
      </c>
    </row>
    <row r="1531" spans="1:4" x14ac:dyDescent="0.35">
      <c r="A1531">
        <v>1530</v>
      </c>
      <c r="B1531" s="1" t="s">
        <v>4040</v>
      </c>
      <c r="C1531" s="1" t="s">
        <v>4041</v>
      </c>
      <c r="D1531" s="1" t="s">
        <v>21</v>
      </c>
    </row>
    <row r="1532" spans="1:4" x14ac:dyDescent="0.35">
      <c r="A1532">
        <v>1531</v>
      </c>
      <c r="B1532" s="1" t="s">
        <v>4042</v>
      </c>
      <c r="C1532" s="1" t="s">
        <v>4043</v>
      </c>
      <c r="D1532" s="1" t="s">
        <v>4044</v>
      </c>
    </row>
    <row r="1533" spans="1:4" x14ac:dyDescent="0.35">
      <c r="A1533">
        <v>1532</v>
      </c>
      <c r="B1533" s="1" t="s">
        <v>4045</v>
      </c>
      <c r="C1533" s="1" t="s">
        <v>4046</v>
      </c>
      <c r="D1533" s="1" t="s">
        <v>4047</v>
      </c>
    </row>
    <row r="1534" spans="1:4" x14ac:dyDescent="0.35">
      <c r="A1534">
        <v>1533</v>
      </c>
      <c r="B1534" s="1" t="s">
        <v>4048</v>
      </c>
      <c r="C1534" s="1" t="s">
        <v>4049</v>
      </c>
      <c r="D1534" s="1" t="s">
        <v>4050</v>
      </c>
    </row>
    <row r="1535" spans="1:4" x14ac:dyDescent="0.35">
      <c r="A1535">
        <v>1534</v>
      </c>
      <c r="B1535" s="1" t="s">
        <v>4051</v>
      </c>
      <c r="C1535" s="1" t="s">
        <v>4052</v>
      </c>
      <c r="D1535" s="1" t="s">
        <v>4053</v>
      </c>
    </row>
    <row r="1536" spans="1:4" x14ac:dyDescent="0.35">
      <c r="A1536">
        <v>1535</v>
      </c>
      <c r="B1536" s="1" t="s">
        <v>4054</v>
      </c>
      <c r="C1536" s="1" t="s">
        <v>4055</v>
      </c>
      <c r="D1536" s="1" t="s">
        <v>21</v>
      </c>
    </row>
    <row r="1537" spans="1:4" x14ac:dyDescent="0.35">
      <c r="A1537">
        <v>1536</v>
      </c>
      <c r="B1537" s="1" t="s">
        <v>4056</v>
      </c>
      <c r="C1537" s="1" t="s">
        <v>4057</v>
      </c>
      <c r="D1537" s="1" t="s">
        <v>4058</v>
      </c>
    </row>
    <row r="1538" spans="1:4" x14ac:dyDescent="0.35">
      <c r="A1538">
        <v>1537</v>
      </c>
      <c r="B1538" s="1" t="s">
        <v>4059</v>
      </c>
      <c r="C1538" s="1" t="s">
        <v>4060</v>
      </c>
      <c r="D1538" s="1" t="s">
        <v>4061</v>
      </c>
    </row>
    <row r="1539" spans="1:4" x14ac:dyDescent="0.35">
      <c r="A1539">
        <v>1538</v>
      </c>
      <c r="B1539" s="1" t="s">
        <v>4062</v>
      </c>
      <c r="C1539" s="1" t="s">
        <v>4063</v>
      </c>
      <c r="D1539" s="1" t="s">
        <v>21</v>
      </c>
    </row>
    <row r="1540" spans="1:4" x14ac:dyDescent="0.35">
      <c r="A1540">
        <v>1539</v>
      </c>
      <c r="B1540" s="1" t="s">
        <v>4064</v>
      </c>
      <c r="C1540" s="1" t="s">
        <v>4065</v>
      </c>
      <c r="D1540" s="1" t="s">
        <v>4066</v>
      </c>
    </row>
    <row r="1541" spans="1:4" x14ac:dyDescent="0.35">
      <c r="A1541">
        <v>1540</v>
      </c>
      <c r="B1541" s="1" t="s">
        <v>4067</v>
      </c>
      <c r="C1541" s="1" t="s">
        <v>4068</v>
      </c>
      <c r="D1541" s="1" t="s">
        <v>4069</v>
      </c>
    </row>
    <row r="1542" spans="1:4" x14ac:dyDescent="0.35">
      <c r="A1542">
        <v>1541</v>
      </c>
      <c r="B1542" s="1" t="s">
        <v>4070</v>
      </c>
      <c r="C1542" s="1" t="s">
        <v>4071</v>
      </c>
      <c r="D1542" s="1" t="s">
        <v>4072</v>
      </c>
    </row>
    <row r="1543" spans="1:4" x14ac:dyDescent="0.35">
      <c r="A1543">
        <v>1542</v>
      </c>
      <c r="B1543" s="1" t="s">
        <v>4073</v>
      </c>
      <c r="C1543" s="1" t="s">
        <v>4074</v>
      </c>
      <c r="D1543" s="1" t="s">
        <v>4075</v>
      </c>
    </row>
    <row r="1544" spans="1:4" x14ac:dyDescent="0.35">
      <c r="A1544">
        <v>1543</v>
      </c>
      <c r="B1544" s="1" t="s">
        <v>4076</v>
      </c>
      <c r="C1544" s="1" t="s">
        <v>4077</v>
      </c>
      <c r="D1544" s="1" t="s">
        <v>4078</v>
      </c>
    </row>
    <row r="1545" spans="1:4" x14ac:dyDescent="0.35">
      <c r="A1545">
        <v>1544</v>
      </c>
      <c r="B1545" s="1" t="s">
        <v>4079</v>
      </c>
      <c r="C1545" s="1" t="s">
        <v>4080</v>
      </c>
      <c r="D1545" s="1" t="s">
        <v>4081</v>
      </c>
    </row>
    <row r="1546" spans="1:4" x14ac:dyDescent="0.35">
      <c r="A1546">
        <v>1545</v>
      </c>
      <c r="B1546" s="1" t="s">
        <v>4082</v>
      </c>
      <c r="C1546" s="1" t="s">
        <v>4083</v>
      </c>
      <c r="D1546" s="1" t="s">
        <v>4084</v>
      </c>
    </row>
    <row r="1547" spans="1:4" x14ac:dyDescent="0.35">
      <c r="A1547">
        <v>1546</v>
      </c>
      <c r="B1547" s="1" t="s">
        <v>4085</v>
      </c>
      <c r="C1547" s="1" t="s">
        <v>4086</v>
      </c>
      <c r="D1547" s="1" t="s">
        <v>4087</v>
      </c>
    </row>
    <row r="1548" spans="1:4" x14ac:dyDescent="0.35">
      <c r="A1548">
        <v>1547</v>
      </c>
      <c r="B1548" s="1" t="s">
        <v>4088</v>
      </c>
      <c r="C1548" s="1" t="s">
        <v>4089</v>
      </c>
      <c r="D1548" s="1" t="s">
        <v>4090</v>
      </c>
    </row>
    <row r="1549" spans="1:4" x14ac:dyDescent="0.35">
      <c r="A1549">
        <v>1548</v>
      </c>
      <c r="B1549" s="1" t="s">
        <v>4091</v>
      </c>
      <c r="C1549" s="1" t="s">
        <v>4092</v>
      </c>
      <c r="D1549" s="1" t="s">
        <v>21</v>
      </c>
    </row>
    <row r="1550" spans="1:4" x14ac:dyDescent="0.35">
      <c r="A1550">
        <v>1549</v>
      </c>
      <c r="B1550" s="1" t="s">
        <v>4093</v>
      </c>
      <c r="C1550" s="1" t="s">
        <v>4094</v>
      </c>
      <c r="D1550" s="1" t="s">
        <v>4095</v>
      </c>
    </row>
    <row r="1551" spans="1:4" x14ac:dyDescent="0.35">
      <c r="A1551">
        <v>1550</v>
      </c>
      <c r="B1551" s="1" t="s">
        <v>4096</v>
      </c>
      <c r="C1551" s="1" t="s">
        <v>4097</v>
      </c>
      <c r="D1551" s="1" t="s">
        <v>4098</v>
      </c>
    </row>
    <row r="1552" spans="1:4" x14ac:dyDescent="0.35">
      <c r="A1552">
        <v>1551</v>
      </c>
      <c r="B1552" s="1" t="s">
        <v>4099</v>
      </c>
      <c r="C1552" s="1" t="s">
        <v>4100</v>
      </c>
      <c r="D1552" s="1" t="s">
        <v>21</v>
      </c>
    </row>
    <row r="1553" spans="1:4" x14ac:dyDescent="0.35">
      <c r="A1553">
        <v>1552</v>
      </c>
      <c r="B1553" s="1" t="s">
        <v>4101</v>
      </c>
      <c r="C1553" s="1" t="s">
        <v>4102</v>
      </c>
      <c r="D1553" s="1" t="s">
        <v>4103</v>
      </c>
    </row>
    <row r="1554" spans="1:4" x14ac:dyDescent="0.35">
      <c r="A1554">
        <v>1553</v>
      </c>
      <c r="B1554" s="1" t="s">
        <v>4104</v>
      </c>
      <c r="C1554" s="1" t="s">
        <v>4105</v>
      </c>
      <c r="D1554" s="1" t="s">
        <v>21</v>
      </c>
    </row>
    <row r="1555" spans="1:4" x14ac:dyDescent="0.35">
      <c r="A1555">
        <v>1554</v>
      </c>
      <c r="B1555" s="1" t="s">
        <v>4106</v>
      </c>
      <c r="C1555" s="1" t="s">
        <v>4107</v>
      </c>
      <c r="D1555" s="1" t="s">
        <v>4108</v>
      </c>
    </row>
    <row r="1556" spans="1:4" x14ac:dyDescent="0.35">
      <c r="A1556">
        <v>1555</v>
      </c>
      <c r="B1556" s="1" t="s">
        <v>4109</v>
      </c>
      <c r="C1556" s="1" t="s">
        <v>4110</v>
      </c>
      <c r="D1556" s="1" t="s">
        <v>4111</v>
      </c>
    </row>
    <row r="1557" spans="1:4" x14ac:dyDescent="0.35">
      <c r="A1557">
        <v>1556</v>
      </c>
      <c r="B1557" s="1" t="s">
        <v>4112</v>
      </c>
      <c r="C1557" s="1" t="s">
        <v>4113</v>
      </c>
      <c r="D1557" s="1" t="s">
        <v>4114</v>
      </c>
    </row>
    <row r="1558" spans="1:4" x14ac:dyDescent="0.35">
      <c r="A1558">
        <v>1557</v>
      </c>
      <c r="B1558" s="1" t="s">
        <v>4115</v>
      </c>
      <c r="C1558" s="1" t="s">
        <v>4116</v>
      </c>
      <c r="D1558" s="1" t="s">
        <v>21</v>
      </c>
    </row>
    <row r="1559" spans="1:4" x14ac:dyDescent="0.35">
      <c r="A1559">
        <v>1558</v>
      </c>
      <c r="B1559" s="1" t="s">
        <v>4117</v>
      </c>
      <c r="C1559" s="1" t="s">
        <v>4118</v>
      </c>
      <c r="D1559" s="1" t="s">
        <v>4119</v>
      </c>
    </row>
    <row r="1560" spans="1:4" x14ac:dyDescent="0.35">
      <c r="A1560">
        <v>1559</v>
      </c>
      <c r="B1560" s="1" t="s">
        <v>4120</v>
      </c>
      <c r="C1560" s="1" t="s">
        <v>4121</v>
      </c>
      <c r="D1560" s="1" t="s">
        <v>4122</v>
      </c>
    </row>
    <row r="1561" spans="1:4" x14ac:dyDescent="0.35">
      <c r="A1561">
        <v>1560</v>
      </c>
      <c r="B1561" s="1" t="s">
        <v>4123</v>
      </c>
      <c r="C1561" s="1" t="s">
        <v>4124</v>
      </c>
      <c r="D1561" s="1" t="s">
        <v>21</v>
      </c>
    </row>
    <row r="1562" spans="1:4" x14ac:dyDescent="0.35">
      <c r="A1562">
        <v>1561</v>
      </c>
      <c r="B1562" s="1" t="s">
        <v>4125</v>
      </c>
      <c r="C1562" s="1" t="s">
        <v>4126</v>
      </c>
      <c r="D1562" s="1" t="s">
        <v>21</v>
      </c>
    </row>
    <row r="1563" spans="1:4" x14ac:dyDescent="0.35">
      <c r="A1563">
        <v>1562</v>
      </c>
      <c r="B1563" s="1" t="s">
        <v>4127</v>
      </c>
      <c r="C1563" s="1" t="s">
        <v>4128</v>
      </c>
      <c r="D1563" s="1" t="s">
        <v>21</v>
      </c>
    </row>
    <row r="1564" spans="1:4" x14ac:dyDescent="0.35">
      <c r="A1564">
        <v>1563</v>
      </c>
      <c r="B1564" s="1" t="s">
        <v>4129</v>
      </c>
      <c r="C1564" s="1" t="s">
        <v>4130</v>
      </c>
      <c r="D1564" s="1" t="s">
        <v>4131</v>
      </c>
    </row>
    <row r="1565" spans="1:4" x14ac:dyDescent="0.35">
      <c r="A1565">
        <v>1564</v>
      </c>
      <c r="B1565" s="1" t="s">
        <v>4132</v>
      </c>
      <c r="C1565" s="1" t="s">
        <v>4133</v>
      </c>
      <c r="D1565" s="1" t="s">
        <v>4134</v>
      </c>
    </row>
    <row r="1566" spans="1:4" x14ac:dyDescent="0.35">
      <c r="A1566">
        <v>1565</v>
      </c>
      <c r="B1566" s="1" t="s">
        <v>4135</v>
      </c>
      <c r="C1566" s="1" t="s">
        <v>4136</v>
      </c>
      <c r="D1566" s="1" t="s">
        <v>4137</v>
      </c>
    </row>
    <row r="1567" spans="1:4" x14ac:dyDescent="0.35">
      <c r="A1567">
        <v>1566</v>
      </c>
      <c r="B1567" s="1" t="s">
        <v>4138</v>
      </c>
      <c r="C1567" s="1" t="s">
        <v>4139</v>
      </c>
      <c r="D1567" s="1" t="s">
        <v>4140</v>
      </c>
    </row>
    <row r="1568" spans="1:4" x14ac:dyDescent="0.35">
      <c r="A1568">
        <v>1567</v>
      </c>
      <c r="B1568" s="1" t="s">
        <v>4141</v>
      </c>
      <c r="C1568" s="1" t="s">
        <v>4142</v>
      </c>
      <c r="D1568" s="1" t="s">
        <v>4143</v>
      </c>
    </row>
    <row r="1569" spans="1:4" x14ac:dyDescent="0.35">
      <c r="A1569">
        <v>1568</v>
      </c>
      <c r="B1569" s="1" t="s">
        <v>4144</v>
      </c>
      <c r="C1569" s="1" t="s">
        <v>4145</v>
      </c>
      <c r="D1569" s="1" t="s">
        <v>4146</v>
      </c>
    </row>
    <row r="1570" spans="1:4" x14ac:dyDescent="0.35">
      <c r="A1570">
        <v>1569</v>
      </c>
      <c r="B1570" s="1" t="s">
        <v>4147</v>
      </c>
      <c r="C1570" s="1" t="s">
        <v>4148</v>
      </c>
      <c r="D1570" s="1" t="s">
        <v>4149</v>
      </c>
    </row>
    <row r="1571" spans="1:4" x14ac:dyDescent="0.35">
      <c r="A1571">
        <v>1570</v>
      </c>
      <c r="B1571" s="1" t="s">
        <v>4150</v>
      </c>
      <c r="C1571" s="1" t="s">
        <v>4151</v>
      </c>
      <c r="D1571" s="1" t="s">
        <v>21</v>
      </c>
    </row>
    <row r="1572" spans="1:4" x14ac:dyDescent="0.35">
      <c r="A1572">
        <v>1571</v>
      </c>
      <c r="B1572" s="1" t="s">
        <v>4152</v>
      </c>
      <c r="C1572" s="1" t="s">
        <v>4153</v>
      </c>
      <c r="D1572" s="1" t="s">
        <v>21</v>
      </c>
    </row>
    <row r="1573" spans="1:4" x14ac:dyDescent="0.35">
      <c r="A1573">
        <v>1572</v>
      </c>
      <c r="B1573" s="1" t="s">
        <v>4154</v>
      </c>
      <c r="C1573" s="1" t="s">
        <v>4155</v>
      </c>
      <c r="D1573" s="1" t="s">
        <v>21</v>
      </c>
    </row>
    <row r="1574" spans="1:4" x14ac:dyDescent="0.35">
      <c r="A1574">
        <v>1573</v>
      </c>
      <c r="B1574" s="1" t="s">
        <v>4156</v>
      </c>
      <c r="C1574" s="1" t="s">
        <v>4157</v>
      </c>
      <c r="D1574" s="1" t="s">
        <v>4158</v>
      </c>
    </row>
    <row r="1575" spans="1:4" x14ac:dyDescent="0.35">
      <c r="A1575">
        <v>1574</v>
      </c>
      <c r="B1575" s="1" t="s">
        <v>4159</v>
      </c>
      <c r="C1575" s="1" t="s">
        <v>4160</v>
      </c>
      <c r="D1575" s="1" t="s">
        <v>4161</v>
      </c>
    </row>
    <row r="1576" spans="1:4" x14ac:dyDescent="0.35">
      <c r="A1576">
        <v>1575</v>
      </c>
      <c r="B1576" s="1" t="s">
        <v>4162</v>
      </c>
      <c r="C1576" s="1" t="s">
        <v>4163</v>
      </c>
      <c r="D1576" s="1" t="s">
        <v>21</v>
      </c>
    </row>
    <row r="1577" spans="1:4" x14ac:dyDescent="0.35">
      <c r="A1577">
        <v>1576</v>
      </c>
      <c r="B1577" s="1" t="s">
        <v>4164</v>
      </c>
      <c r="C1577" s="1" t="s">
        <v>4165</v>
      </c>
      <c r="D1577" s="1" t="s">
        <v>4166</v>
      </c>
    </row>
    <row r="1578" spans="1:4" x14ac:dyDescent="0.35">
      <c r="A1578">
        <v>1577</v>
      </c>
      <c r="B1578" s="1" t="s">
        <v>4167</v>
      </c>
      <c r="C1578" s="1" t="s">
        <v>4168</v>
      </c>
      <c r="D1578" s="1" t="s">
        <v>4169</v>
      </c>
    </row>
    <row r="1579" spans="1:4" x14ac:dyDescent="0.35">
      <c r="A1579">
        <v>1578</v>
      </c>
      <c r="B1579" s="1" t="s">
        <v>4170</v>
      </c>
      <c r="C1579" s="1" t="s">
        <v>4171</v>
      </c>
      <c r="D1579" s="1" t="s">
        <v>4172</v>
      </c>
    </row>
    <row r="1580" spans="1:4" x14ac:dyDescent="0.35">
      <c r="A1580">
        <v>1579</v>
      </c>
      <c r="B1580" s="1" t="s">
        <v>4173</v>
      </c>
      <c r="C1580" s="1" t="s">
        <v>4174</v>
      </c>
      <c r="D1580" s="1" t="s">
        <v>4175</v>
      </c>
    </row>
    <row r="1581" spans="1:4" x14ac:dyDescent="0.35">
      <c r="A1581">
        <v>1580</v>
      </c>
      <c r="B1581" s="1" t="s">
        <v>4176</v>
      </c>
      <c r="C1581" s="1" t="s">
        <v>4177</v>
      </c>
      <c r="D1581" s="1" t="s">
        <v>171</v>
      </c>
    </row>
    <row r="1582" spans="1:4" x14ac:dyDescent="0.35">
      <c r="A1582">
        <v>1581</v>
      </c>
      <c r="B1582" s="1" t="s">
        <v>4178</v>
      </c>
      <c r="C1582" s="1" t="s">
        <v>4179</v>
      </c>
      <c r="D1582" s="1" t="s">
        <v>4180</v>
      </c>
    </row>
    <row r="1583" spans="1:4" x14ac:dyDescent="0.35">
      <c r="A1583">
        <v>1582</v>
      </c>
      <c r="B1583" s="1" t="s">
        <v>4181</v>
      </c>
      <c r="C1583" s="1" t="s">
        <v>4182</v>
      </c>
      <c r="D1583" s="1" t="s">
        <v>21</v>
      </c>
    </row>
    <row r="1584" spans="1:4" x14ac:dyDescent="0.35">
      <c r="A1584">
        <v>1583</v>
      </c>
      <c r="B1584" s="1" t="s">
        <v>4183</v>
      </c>
      <c r="C1584" s="1" t="s">
        <v>4184</v>
      </c>
      <c r="D1584" s="1" t="s">
        <v>21</v>
      </c>
    </row>
    <row r="1585" spans="1:4" x14ac:dyDescent="0.35">
      <c r="A1585">
        <v>1584</v>
      </c>
      <c r="B1585" s="1" t="s">
        <v>4185</v>
      </c>
      <c r="C1585" s="1" t="s">
        <v>4186</v>
      </c>
      <c r="D1585" s="1" t="s">
        <v>4187</v>
      </c>
    </row>
    <row r="1586" spans="1:4" x14ac:dyDescent="0.35">
      <c r="A1586">
        <v>1585</v>
      </c>
      <c r="B1586" s="1" t="s">
        <v>4188</v>
      </c>
      <c r="C1586" s="1" t="s">
        <v>4189</v>
      </c>
      <c r="D1586" s="1" t="s">
        <v>4190</v>
      </c>
    </row>
    <row r="1587" spans="1:4" x14ac:dyDescent="0.35">
      <c r="A1587">
        <v>1586</v>
      </c>
      <c r="B1587" s="1" t="s">
        <v>4191</v>
      </c>
      <c r="C1587" s="1" t="s">
        <v>4192</v>
      </c>
      <c r="D1587" s="1" t="s">
        <v>21</v>
      </c>
    </row>
    <row r="1588" spans="1:4" x14ac:dyDescent="0.35">
      <c r="A1588">
        <v>1587</v>
      </c>
      <c r="B1588" s="1" t="s">
        <v>4193</v>
      </c>
      <c r="C1588" s="1" t="s">
        <v>4194</v>
      </c>
      <c r="D1588" s="1" t="s">
        <v>4195</v>
      </c>
    </row>
    <row r="1589" spans="1:4" x14ac:dyDescent="0.35">
      <c r="A1589">
        <v>1588</v>
      </c>
      <c r="B1589" s="1" t="s">
        <v>4196</v>
      </c>
      <c r="C1589" s="1" t="s">
        <v>4197</v>
      </c>
      <c r="D1589" s="1" t="s">
        <v>21</v>
      </c>
    </row>
    <row r="1590" spans="1:4" x14ac:dyDescent="0.35">
      <c r="A1590">
        <v>1589</v>
      </c>
      <c r="B1590" s="1" t="s">
        <v>4198</v>
      </c>
      <c r="C1590" s="1" t="s">
        <v>4199</v>
      </c>
      <c r="D1590" s="1" t="s">
        <v>4200</v>
      </c>
    </row>
    <row r="1591" spans="1:4" x14ac:dyDescent="0.35">
      <c r="A1591">
        <v>1590</v>
      </c>
      <c r="B1591" s="1" t="s">
        <v>4201</v>
      </c>
      <c r="C1591" s="1" t="s">
        <v>4202</v>
      </c>
      <c r="D1591" s="1" t="s">
        <v>4203</v>
      </c>
    </row>
    <row r="1592" spans="1:4" x14ac:dyDescent="0.35">
      <c r="A1592">
        <v>1591</v>
      </c>
      <c r="B1592" s="1" t="s">
        <v>4204</v>
      </c>
      <c r="C1592" s="1" t="s">
        <v>4205</v>
      </c>
      <c r="D1592" s="1" t="s">
        <v>4206</v>
      </c>
    </row>
    <row r="1593" spans="1:4" x14ac:dyDescent="0.35">
      <c r="A1593">
        <v>1592</v>
      </c>
      <c r="B1593" s="1" t="s">
        <v>4207</v>
      </c>
      <c r="C1593" s="1" t="s">
        <v>4208</v>
      </c>
      <c r="D1593" s="1" t="s">
        <v>4209</v>
      </c>
    </row>
    <row r="1594" spans="1:4" x14ac:dyDescent="0.35">
      <c r="A1594">
        <v>1593</v>
      </c>
      <c r="B1594" s="1" t="s">
        <v>4210</v>
      </c>
      <c r="C1594" s="1" t="s">
        <v>4211</v>
      </c>
      <c r="D1594" s="1" t="s">
        <v>4212</v>
      </c>
    </row>
    <row r="1595" spans="1:4" x14ac:dyDescent="0.35">
      <c r="A1595">
        <v>1594</v>
      </c>
      <c r="B1595" s="1" t="s">
        <v>4213</v>
      </c>
      <c r="C1595" s="1" t="s">
        <v>4214</v>
      </c>
      <c r="D1595" s="1" t="s">
        <v>4215</v>
      </c>
    </row>
    <row r="1596" spans="1:4" x14ac:dyDescent="0.35">
      <c r="A1596">
        <v>1595</v>
      </c>
      <c r="B1596" s="1" t="s">
        <v>4216</v>
      </c>
      <c r="C1596" s="1" t="s">
        <v>4217</v>
      </c>
      <c r="D1596" s="1" t="s">
        <v>4218</v>
      </c>
    </row>
    <row r="1597" spans="1:4" x14ac:dyDescent="0.35">
      <c r="A1597">
        <v>1596</v>
      </c>
      <c r="B1597" s="1" t="s">
        <v>4219</v>
      </c>
      <c r="C1597" s="1" t="s">
        <v>4220</v>
      </c>
      <c r="D1597" s="1" t="s">
        <v>21</v>
      </c>
    </row>
    <row r="1598" spans="1:4" x14ac:dyDescent="0.35">
      <c r="A1598">
        <v>1597</v>
      </c>
      <c r="B1598" s="1" t="s">
        <v>4221</v>
      </c>
      <c r="C1598" s="1" t="s">
        <v>4222</v>
      </c>
      <c r="D1598" s="1" t="s">
        <v>4223</v>
      </c>
    </row>
    <row r="1599" spans="1:4" x14ac:dyDescent="0.35">
      <c r="A1599">
        <v>1598</v>
      </c>
      <c r="B1599" s="1" t="s">
        <v>4224</v>
      </c>
      <c r="C1599" s="1" t="s">
        <v>4225</v>
      </c>
      <c r="D1599" s="1" t="s">
        <v>4226</v>
      </c>
    </row>
    <row r="1600" spans="1:4" x14ac:dyDescent="0.35">
      <c r="A1600">
        <v>1599</v>
      </c>
      <c r="B1600" s="1" t="s">
        <v>4227</v>
      </c>
      <c r="C1600" s="1" t="s">
        <v>4228</v>
      </c>
      <c r="D1600" s="1" t="s">
        <v>4229</v>
      </c>
    </row>
    <row r="1601" spans="1:4" x14ac:dyDescent="0.35">
      <c r="A1601">
        <v>1600</v>
      </c>
      <c r="B1601" s="1" t="s">
        <v>4230</v>
      </c>
      <c r="C1601" s="1" t="s">
        <v>4231</v>
      </c>
      <c r="D1601" s="1" t="s">
        <v>4232</v>
      </c>
    </row>
    <row r="1602" spans="1:4" x14ac:dyDescent="0.35">
      <c r="A1602">
        <v>1601</v>
      </c>
      <c r="B1602" s="1" t="s">
        <v>4233</v>
      </c>
      <c r="C1602" s="1" t="s">
        <v>4234</v>
      </c>
      <c r="D1602" s="1" t="s">
        <v>4235</v>
      </c>
    </row>
    <row r="1603" spans="1:4" x14ac:dyDescent="0.35">
      <c r="A1603">
        <v>1602</v>
      </c>
      <c r="B1603" s="1" t="s">
        <v>4236</v>
      </c>
      <c r="C1603" s="1" t="s">
        <v>4237</v>
      </c>
      <c r="D1603" s="1" t="s">
        <v>21</v>
      </c>
    </row>
    <row r="1604" spans="1:4" x14ac:dyDescent="0.35">
      <c r="A1604">
        <v>1603</v>
      </c>
      <c r="B1604" s="1" t="s">
        <v>4238</v>
      </c>
      <c r="C1604" s="1" t="s">
        <v>4239</v>
      </c>
      <c r="D1604" s="1" t="s">
        <v>4240</v>
      </c>
    </row>
    <row r="1605" spans="1:4" x14ac:dyDescent="0.35">
      <c r="A1605">
        <v>1604</v>
      </c>
      <c r="B1605" s="1" t="s">
        <v>4241</v>
      </c>
      <c r="C1605" s="1" t="s">
        <v>4242</v>
      </c>
      <c r="D1605" s="1" t="s">
        <v>4243</v>
      </c>
    </row>
    <row r="1606" spans="1:4" x14ac:dyDescent="0.35">
      <c r="A1606">
        <v>1605</v>
      </c>
      <c r="B1606" s="1" t="s">
        <v>4244</v>
      </c>
      <c r="C1606" s="1" t="s">
        <v>4245</v>
      </c>
      <c r="D1606" s="1" t="s">
        <v>21</v>
      </c>
    </row>
    <row r="1607" spans="1:4" x14ac:dyDescent="0.35">
      <c r="A1607">
        <v>1606</v>
      </c>
      <c r="B1607" s="1" t="s">
        <v>4246</v>
      </c>
      <c r="C1607" s="1" t="s">
        <v>4247</v>
      </c>
      <c r="D1607" s="1" t="s">
        <v>4248</v>
      </c>
    </row>
    <row r="1608" spans="1:4" x14ac:dyDescent="0.35">
      <c r="A1608">
        <v>1607</v>
      </c>
      <c r="B1608" s="1" t="s">
        <v>4249</v>
      </c>
      <c r="C1608" s="1" t="s">
        <v>4250</v>
      </c>
      <c r="D1608" s="1" t="s">
        <v>4251</v>
      </c>
    </row>
    <row r="1609" spans="1:4" x14ac:dyDescent="0.35">
      <c r="A1609">
        <v>1608</v>
      </c>
      <c r="B1609" s="1" t="s">
        <v>4252</v>
      </c>
      <c r="C1609" s="1" t="s">
        <v>4253</v>
      </c>
      <c r="D1609" s="1" t="s">
        <v>4254</v>
      </c>
    </row>
    <row r="1610" spans="1:4" x14ac:dyDescent="0.35">
      <c r="A1610">
        <v>1609</v>
      </c>
      <c r="B1610" s="1" t="s">
        <v>4255</v>
      </c>
      <c r="C1610" s="1" t="s">
        <v>4256</v>
      </c>
      <c r="D1610" s="1" t="s">
        <v>4257</v>
      </c>
    </row>
    <row r="1611" spans="1:4" x14ac:dyDescent="0.35">
      <c r="A1611">
        <v>1610</v>
      </c>
      <c r="B1611" s="1" t="s">
        <v>4258</v>
      </c>
      <c r="C1611" s="1" t="s">
        <v>4259</v>
      </c>
      <c r="D1611" s="1" t="s">
        <v>21</v>
      </c>
    </row>
    <row r="1612" spans="1:4" x14ac:dyDescent="0.35">
      <c r="A1612">
        <v>1611</v>
      </c>
      <c r="B1612" s="1" t="s">
        <v>4260</v>
      </c>
      <c r="C1612" s="1" t="s">
        <v>4261</v>
      </c>
      <c r="D1612" s="1" t="s">
        <v>4262</v>
      </c>
    </row>
    <row r="1613" spans="1:4" x14ac:dyDescent="0.35">
      <c r="A1613">
        <v>1612</v>
      </c>
      <c r="B1613" s="1" t="s">
        <v>4263</v>
      </c>
      <c r="C1613" s="1" t="s">
        <v>4264</v>
      </c>
      <c r="D1613" s="1" t="s">
        <v>4265</v>
      </c>
    </row>
    <row r="1614" spans="1:4" x14ac:dyDescent="0.35">
      <c r="A1614">
        <v>1613</v>
      </c>
      <c r="B1614" s="1" t="s">
        <v>4266</v>
      </c>
      <c r="C1614" s="1" t="s">
        <v>4267</v>
      </c>
      <c r="D1614" s="1" t="s">
        <v>4268</v>
      </c>
    </row>
    <row r="1615" spans="1:4" x14ac:dyDescent="0.35">
      <c r="A1615">
        <v>1614</v>
      </c>
      <c r="B1615" s="1" t="s">
        <v>4269</v>
      </c>
      <c r="C1615" s="1" t="s">
        <v>4270</v>
      </c>
      <c r="D1615" s="1" t="s">
        <v>4271</v>
      </c>
    </row>
    <row r="1616" spans="1:4" x14ac:dyDescent="0.35">
      <c r="A1616">
        <v>1615</v>
      </c>
      <c r="B1616" s="1" t="s">
        <v>4272</v>
      </c>
      <c r="C1616" s="1" t="s">
        <v>4273</v>
      </c>
      <c r="D1616" s="1" t="s">
        <v>4274</v>
      </c>
    </row>
    <row r="1617" spans="1:4" x14ac:dyDescent="0.35">
      <c r="A1617">
        <v>1616</v>
      </c>
      <c r="B1617" s="1" t="s">
        <v>4275</v>
      </c>
      <c r="C1617" s="1" t="s">
        <v>4276</v>
      </c>
      <c r="D1617" s="1" t="s">
        <v>21</v>
      </c>
    </row>
    <row r="1618" spans="1:4" x14ac:dyDescent="0.35">
      <c r="A1618">
        <v>1617</v>
      </c>
      <c r="B1618" s="1" t="s">
        <v>4277</v>
      </c>
      <c r="C1618" s="1" t="s">
        <v>4278</v>
      </c>
      <c r="D1618" s="1" t="s">
        <v>21</v>
      </c>
    </row>
    <row r="1619" spans="1:4" x14ac:dyDescent="0.35">
      <c r="A1619">
        <v>1618</v>
      </c>
      <c r="B1619" s="1" t="s">
        <v>4279</v>
      </c>
      <c r="C1619" s="1" t="s">
        <v>4280</v>
      </c>
      <c r="D1619" s="1" t="s">
        <v>4281</v>
      </c>
    </row>
    <row r="1620" spans="1:4" x14ac:dyDescent="0.35">
      <c r="A1620">
        <v>1619</v>
      </c>
      <c r="B1620" s="1" t="s">
        <v>4282</v>
      </c>
      <c r="C1620" s="1" t="s">
        <v>4283</v>
      </c>
      <c r="D1620" s="1" t="s">
        <v>21</v>
      </c>
    </row>
    <row r="1621" spans="1:4" x14ac:dyDescent="0.35">
      <c r="A1621">
        <v>1620</v>
      </c>
      <c r="B1621" s="1" t="s">
        <v>4284</v>
      </c>
      <c r="C1621" s="1" t="s">
        <v>4285</v>
      </c>
      <c r="D1621" s="1" t="s">
        <v>4286</v>
      </c>
    </row>
    <row r="1622" spans="1:4" x14ac:dyDescent="0.35">
      <c r="A1622">
        <v>1621</v>
      </c>
      <c r="B1622" s="1" t="s">
        <v>4287</v>
      </c>
      <c r="C1622" s="1" t="s">
        <v>4288</v>
      </c>
      <c r="D1622" s="1" t="s">
        <v>4289</v>
      </c>
    </row>
    <row r="1623" spans="1:4" x14ac:dyDescent="0.35">
      <c r="A1623">
        <v>1622</v>
      </c>
      <c r="B1623" s="1" t="s">
        <v>4290</v>
      </c>
      <c r="C1623" s="1" t="s">
        <v>4291</v>
      </c>
      <c r="D1623" s="1" t="s">
        <v>4292</v>
      </c>
    </row>
    <row r="1624" spans="1:4" x14ac:dyDescent="0.35">
      <c r="A1624">
        <v>1623</v>
      </c>
      <c r="B1624" s="1" t="s">
        <v>4293</v>
      </c>
      <c r="C1624" s="1" t="s">
        <v>4294</v>
      </c>
      <c r="D1624" s="1" t="s">
        <v>4295</v>
      </c>
    </row>
    <row r="1625" spans="1:4" x14ac:dyDescent="0.35">
      <c r="A1625">
        <v>1624</v>
      </c>
      <c r="B1625" s="1" t="s">
        <v>4296</v>
      </c>
      <c r="C1625" s="1" t="s">
        <v>4297</v>
      </c>
      <c r="D1625" s="1" t="s">
        <v>4298</v>
      </c>
    </row>
    <row r="1626" spans="1:4" x14ac:dyDescent="0.35">
      <c r="A1626">
        <v>1625</v>
      </c>
      <c r="B1626" s="1" t="s">
        <v>4299</v>
      </c>
      <c r="C1626" s="1" t="s">
        <v>4300</v>
      </c>
      <c r="D1626" s="1" t="s">
        <v>4301</v>
      </c>
    </row>
    <row r="1627" spans="1:4" x14ac:dyDescent="0.35">
      <c r="A1627">
        <v>1626</v>
      </c>
      <c r="B1627" s="1" t="s">
        <v>4302</v>
      </c>
      <c r="C1627" s="1" t="s">
        <v>4303</v>
      </c>
      <c r="D1627" s="1" t="s">
        <v>4304</v>
      </c>
    </row>
    <row r="1628" spans="1:4" x14ac:dyDescent="0.35">
      <c r="A1628">
        <v>1627</v>
      </c>
      <c r="B1628" s="1" t="s">
        <v>4305</v>
      </c>
      <c r="C1628" s="1" t="s">
        <v>4306</v>
      </c>
      <c r="D1628" s="1" t="s">
        <v>21</v>
      </c>
    </row>
    <row r="1629" spans="1:4" x14ac:dyDescent="0.35">
      <c r="A1629">
        <v>1628</v>
      </c>
      <c r="B1629" s="1" t="s">
        <v>4307</v>
      </c>
      <c r="C1629" s="1" t="s">
        <v>4308</v>
      </c>
      <c r="D1629" s="1" t="s">
        <v>4309</v>
      </c>
    </row>
    <row r="1630" spans="1:4" x14ac:dyDescent="0.35">
      <c r="A1630">
        <v>1629</v>
      </c>
      <c r="B1630" s="1" t="s">
        <v>4310</v>
      </c>
      <c r="C1630" s="1" t="s">
        <v>4311</v>
      </c>
      <c r="D1630" s="1" t="s">
        <v>4312</v>
      </c>
    </row>
    <row r="1631" spans="1:4" x14ac:dyDescent="0.35">
      <c r="A1631">
        <v>1630</v>
      </c>
      <c r="B1631" s="1" t="s">
        <v>4313</v>
      </c>
      <c r="C1631" s="1" t="s">
        <v>4314</v>
      </c>
      <c r="D1631" s="1" t="s">
        <v>21</v>
      </c>
    </row>
    <row r="1632" spans="1:4" x14ac:dyDescent="0.35">
      <c r="A1632">
        <v>1631</v>
      </c>
      <c r="B1632" s="1" t="s">
        <v>4315</v>
      </c>
      <c r="C1632" s="1" t="s">
        <v>4316</v>
      </c>
      <c r="D1632" s="1" t="s">
        <v>4317</v>
      </c>
    </row>
    <row r="1633" spans="1:4" x14ac:dyDescent="0.35">
      <c r="A1633">
        <v>1632</v>
      </c>
      <c r="B1633" s="1" t="s">
        <v>4318</v>
      </c>
      <c r="C1633" s="1" t="s">
        <v>4319</v>
      </c>
      <c r="D1633" s="1" t="s">
        <v>4320</v>
      </c>
    </row>
    <row r="1634" spans="1:4" x14ac:dyDescent="0.35">
      <c r="A1634">
        <v>1633</v>
      </c>
      <c r="B1634" s="1" t="s">
        <v>4321</v>
      </c>
      <c r="C1634" s="1" t="s">
        <v>4322</v>
      </c>
      <c r="D1634" s="1" t="s">
        <v>4323</v>
      </c>
    </row>
    <row r="1635" spans="1:4" x14ac:dyDescent="0.35">
      <c r="A1635">
        <v>1634</v>
      </c>
      <c r="B1635" s="1" t="s">
        <v>4324</v>
      </c>
      <c r="C1635" s="1" t="s">
        <v>4325</v>
      </c>
      <c r="D1635" s="1" t="s">
        <v>4326</v>
      </c>
    </row>
    <row r="1636" spans="1:4" x14ac:dyDescent="0.35">
      <c r="A1636">
        <v>1635</v>
      </c>
      <c r="B1636" s="1" t="s">
        <v>4327</v>
      </c>
      <c r="C1636" s="1" t="s">
        <v>4328</v>
      </c>
      <c r="D1636" s="1" t="s">
        <v>4329</v>
      </c>
    </row>
    <row r="1637" spans="1:4" x14ac:dyDescent="0.35">
      <c r="A1637">
        <v>1636</v>
      </c>
      <c r="B1637" s="1" t="s">
        <v>4330</v>
      </c>
      <c r="C1637" s="1" t="s">
        <v>4331</v>
      </c>
      <c r="D1637" s="1" t="s">
        <v>4332</v>
      </c>
    </row>
    <row r="1638" spans="1:4" x14ac:dyDescent="0.35">
      <c r="A1638">
        <v>1637</v>
      </c>
      <c r="B1638" s="1" t="s">
        <v>4333</v>
      </c>
      <c r="C1638" s="1" t="s">
        <v>4334</v>
      </c>
      <c r="D1638" s="1" t="s">
        <v>4335</v>
      </c>
    </row>
    <row r="1639" spans="1:4" x14ac:dyDescent="0.35">
      <c r="A1639">
        <v>1638</v>
      </c>
      <c r="B1639" s="1" t="s">
        <v>4336</v>
      </c>
      <c r="C1639" s="1" t="s">
        <v>4337</v>
      </c>
      <c r="D1639" s="1" t="s">
        <v>21</v>
      </c>
    </row>
    <row r="1640" spans="1:4" x14ac:dyDescent="0.35">
      <c r="A1640">
        <v>1639</v>
      </c>
      <c r="B1640" s="1" t="s">
        <v>4338</v>
      </c>
      <c r="C1640" s="1" t="s">
        <v>4339</v>
      </c>
      <c r="D1640" s="1" t="s">
        <v>4340</v>
      </c>
    </row>
    <row r="1641" spans="1:4" x14ac:dyDescent="0.35">
      <c r="A1641">
        <v>1640</v>
      </c>
      <c r="B1641" s="1" t="s">
        <v>4341</v>
      </c>
      <c r="C1641" s="1" t="s">
        <v>4342</v>
      </c>
      <c r="D1641" s="1" t="s">
        <v>4343</v>
      </c>
    </row>
    <row r="1642" spans="1:4" x14ac:dyDescent="0.35">
      <c r="A1642">
        <v>1641</v>
      </c>
      <c r="B1642" s="1" t="s">
        <v>4344</v>
      </c>
      <c r="C1642" s="1" t="s">
        <v>4345</v>
      </c>
      <c r="D1642" s="1" t="s">
        <v>4346</v>
      </c>
    </row>
    <row r="1643" spans="1:4" x14ac:dyDescent="0.35">
      <c r="A1643">
        <v>1642</v>
      </c>
      <c r="B1643" s="1" t="s">
        <v>4347</v>
      </c>
      <c r="C1643" s="1" t="s">
        <v>4348</v>
      </c>
      <c r="D1643" s="1" t="s">
        <v>21</v>
      </c>
    </row>
    <row r="1644" spans="1:4" x14ac:dyDescent="0.35">
      <c r="A1644">
        <v>1643</v>
      </c>
      <c r="B1644" s="1" t="s">
        <v>4349</v>
      </c>
      <c r="C1644" s="1" t="s">
        <v>4350</v>
      </c>
      <c r="D1644" s="1" t="s">
        <v>4351</v>
      </c>
    </row>
    <row r="1645" spans="1:4" x14ac:dyDescent="0.35">
      <c r="A1645">
        <v>1644</v>
      </c>
      <c r="B1645" s="1" t="s">
        <v>4352</v>
      </c>
      <c r="C1645" s="1" t="s">
        <v>4353</v>
      </c>
      <c r="D1645" s="1" t="s">
        <v>4354</v>
      </c>
    </row>
    <row r="1646" spans="1:4" x14ac:dyDescent="0.35">
      <c r="A1646">
        <v>1645</v>
      </c>
      <c r="B1646" s="1" t="s">
        <v>4355</v>
      </c>
      <c r="C1646" s="1" t="s">
        <v>4356</v>
      </c>
      <c r="D1646" s="1" t="s">
        <v>4357</v>
      </c>
    </row>
    <row r="1647" spans="1:4" x14ac:dyDescent="0.35">
      <c r="A1647">
        <v>1646</v>
      </c>
      <c r="B1647" s="1" t="s">
        <v>4358</v>
      </c>
      <c r="C1647" s="1" t="s">
        <v>4359</v>
      </c>
      <c r="D1647" s="1" t="s">
        <v>4360</v>
      </c>
    </row>
    <row r="1648" spans="1:4" x14ac:dyDescent="0.35">
      <c r="A1648">
        <v>1647</v>
      </c>
      <c r="B1648" s="1" t="s">
        <v>4361</v>
      </c>
      <c r="C1648" s="1" t="s">
        <v>4362</v>
      </c>
      <c r="D1648" s="1" t="s">
        <v>21</v>
      </c>
    </row>
    <row r="1649" spans="1:4" x14ac:dyDescent="0.35">
      <c r="A1649">
        <v>1648</v>
      </c>
      <c r="B1649" s="1" t="s">
        <v>4363</v>
      </c>
      <c r="C1649" s="1" t="s">
        <v>4364</v>
      </c>
      <c r="D1649" s="1" t="s">
        <v>4365</v>
      </c>
    </row>
    <row r="1650" spans="1:4" x14ac:dyDescent="0.35">
      <c r="A1650">
        <v>1649</v>
      </c>
      <c r="B1650" s="1" t="s">
        <v>4366</v>
      </c>
      <c r="C1650" s="1" t="s">
        <v>4367</v>
      </c>
      <c r="D1650" s="1" t="s">
        <v>4368</v>
      </c>
    </row>
    <row r="1651" spans="1:4" x14ac:dyDescent="0.35">
      <c r="A1651">
        <v>1650</v>
      </c>
      <c r="B1651" s="1" t="s">
        <v>4369</v>
      </c>
      <c r="C1651" s="1" t="s">
        <v>4370</v>
      </c>
      <c r="D1651" s="1" t="s">
        <v>4371</v>
      </c>
    </row>
    <row r="1652" spans="1:4" x14ac:dyDescent="0.35">
      <c r="A1652">
        <v>1651</v>
      </c>
      <c r="B1652" s="1" t="s">
        <v>4372</v>
      </c>
      <c r="C1652" s="1" t="s">
        <v>4373</v>
      </c>
      <c r="D1652" s="1" t="s">
        <v>21</v>
      </c>
    </row>
    <row r="1653" spans="1:4" x14ac:dyDescent="0.35">
      <c r="A1653">
        <v>1652</v>
      </c>
      <c r="B1653" s="1" t="s">
        <v>4374</v>
      </c>
      <c r="C1653" s="1" t="s">
        <v>4375</v>
      </c>
      <c r="D1653" s="1" t="s">
        <v>21</v>
      </c>
    </row>
    <row r="1654" spans="1:4" x14ac:dyDescent="0.35">
      <c r="A1654">
        <v>1653</v>
      </c>
      <c r="B1654" s="1" t="s">
        <v>4376</v>
      </c>
      <c r="C1654" s="1" t="s">
        <v>4377</v>
      </c>
      <c r="D1654" s="1" t="s">
        <v>4378</v>
      </c>
    </row>
    <row r="1655" spans="1:4" x14ac:dyDescent="0.35">
      <c r="A1655">
        <v>1654</v>
      </c>
      <c r="B1655" s="1" t="s">
        <v>4379</v>
      </c>
      <c r="C1655" s="1" t="s">
        <v>4380</v>
      </c>
      <c r="D1655" s="1" t="s">
        <v>4381</v>
      </c>
    </row>
    <row r="1656" spans="1:4" x14ac:dyDescent="0.35">
      <c r="A1656">
        <v>1655</v>
      </c>
      <c r="B1656" s="1" t="s">
        <v>4382</v>
      </c>
      <c r="C1656" s="1" t="s">
        <v>4383</v>
      </c>
      <c r="D1656" s="1" t="s">
        <v>4384</v>
      </c>
    </row>
    <row r="1657" spans="1:4" x14ac:dyDescent="0.35">
      <c r="A1657">
        <v>1656</v>
      </c>
      <c r="B1657" s="1" t="s">
        <v>4385</v>
      </c>
      <c r="C1657" s="1" t="s">
        <v>4386</v>
      </c>
      <c r="D1657" s="1" t="s">
        <v>21</v>
      </c>
    </row>
    <row r="1658" spans="1:4" x14ac:dyDescent="0.35">
      <c r="A1658">
        <v>1657</v>
      </c>
      <c r="B1658" s="1" t="s">
        <v>4387</v>
      </c>
      <c r="C1658" s="1" t="s">
        <v>4388</v>
      </c>
      <c r="D1658" s="1" t="s">
        <v>4389</v>
      </c>
    </row>
    <row r="1659" spans="1:4" x14ac:dyDescent="0.35">
      <c r="A1659">
        <v>1658</v>
      </c>
      <c r="B1659" s="1" t="s">
        <v>4390</v>
      </c>
      <c r="C1659" s="1" t="s">
        <v>4391</v>
      </c>
      <c r="D1659" s="1" t="s">
        <v>21</v>
      </c>
    </row>
    <row r="1660" spans="1:4" x14ac:dyDescent="0.35">
      <c r="A1660">
        <v>1659</v>
      </c>
      <c r="B1660" s="1" t="s">
        <v>4392</v>
      </c>
      <c r="C1660" s="1" t="s">
        <v>4393</v>
      </c>
      <c r="D1660" s="1" t="s">
        <v>4394</v>
      </c>
    </row>
    <row r="1661" spans="1:4" x14ac:dyDescent="0.35">
      <c r="A1661">
        <v>1660</v>
      </c>
      <c r="B1661" s="1" t="s">
        <v>4395</v>
      </c>
      <c r="C1661" s="1" t="s">
        <v>4396</v>
      </c>
      <c r="D1661" s="1" t="s">
        <v>4397</v>
      </c>
    </row>
    <row r="1662" spans="1:4" x14ac:dyDescent="0.35">
      <c r="A1662">
        <v>1661</v>
      </c>
      <c r="B1662" s="1" t="s">
        <v>4398</v>
      </c>
      <c r="C1662" s="1" t="s">
        <v>4399</v>
      </c>
      <c r="D1662" s="1" t="s">
        <v>4400</v>
      </c>
    </row>
    <row r="1663" spans="1:4" x14ac:dyDescent="0.35">
      <c r="A1663">
        <v>1662</v>
      </c>
      <c r="B1663" s="1" t="s">
        <v>4401</v>
      </c>
      <c r="C1663" s="1" t="s">
        <v>4402</v>
      </c>
      <c r="D1663" s="1" t="s">
        <v>4403</v>
      </c>
    </row>
    <row r="1664" spans="1:4" x14ac:dyDescent="0.35">
      <c r="A1664">
        <v>1663</v>
      </c>
      <c r="B1664" s="1" t="s">
        <v>4404</v>
      </c>
      <c r="C1664" s="1" t="s">
        <v>4405</v>
      </c>
      <c r="D1664" s="1" t="s">
        <v>21</v>
      </c>
    </row>
    <row r="1665" spans="1:4" x14ac:dyDescent="0.35">
      <c r="A1665">
        <v>1664</v>
      </c>
      <c r="B1665" s="1" t="s">
        <v>4406</v>
      </c>
      <c r="C1665" s="1" t="s">
        <v>4407</v>
      </c>
      <c r="D1665" s="1" t="s">
        <v>21</v>
      </c>
    </row>
    <row r="1666" spans="1:4" x14ac:dyDescent="0.35">
      <c r="A1666">
        <v>1665</v>
      </c>
      <c r="B1666" s="1" t="s">
        <v>4408</v>
      </c>
      <c r="C1666" s="1" t="s">
        <v>4409</v>
      </c>
      <c r="D1666" s="1" t="s">
        <v>4410</v>
      </c>
    </row>
    <row r="1667" spans="1:4" x14ac:dyDescent="0.35">
      <c r="A1667">
        <v>1666</v>
      </c>
      <c r="B1667" s="1" t="s">
        <v>4411</v>
      </c>
      <c r="C1667" s="1" t="s">
        <v>4412</v>
      </c>
      <c r="D1667" s="1" t="s">
        <v>21</v>
      </c>
    </row>
    <row r="1668" spans="1:4" x14ac:dyDescent="0.35">
      <c r="A1668">
        <v>1667</v>
      </c>
      <c r="B1668" s="1" t="s">
        <v>4413</v>
      </c>
      <c r="C1668" s="1" t="s">
        <v>4414</v>
      </c>
      <c r="D1668" s="1" t="s">
        <v>4415</v>
      </c>
    </row>
    <row r="1669" spans="1:4" x14ac:dyDescent="0.35">
      <c r="A1669">
        <v>1668</v>
      </c>
      <c r="B1669" s="1" t="s">
        <v>4416</v>
      </c>
      <c r="C1669" s="1" t="s">
        <v>4417</v>
      </c>
      <c r="D1669" s="1" t="s">
        <v>4418</v>
      </c>
    </row>
    <row r="1670" spans="1:4" x14ac:dyDescent="0.35">
      <c r="A1670">
        <v>1669</v>
      </c>
      <c r="B1670" s="1" t="s">
        <v>4419</v>
      </c>
      <c r="C1670" s="1" t="s">
        <v>4420</v>
      </c>
      <c r="D1670" s="1" t="s">
        <v>21</v>
      </c>
    </row>
    <row r="1671" spans="1:4" x14ac:dyDescent="0.35">
      <c r="A1671">
        <v>1670</v>
      </c>
      <c r="B1671" s="1" t="s">
        <v>4421</v>
      </c>
      <c r="C1671" s="1" t="s">
        <v>4422</v>
      </c>
      <c r="D1671" s="1" t="s">
        <v>21</v>
      </c>
    </row>
    <row r="1672" spans="1:4" x14ac:dyDescent="0.35">
      <c r="A1672">
        <v>1671</v>
      </c>
      <c r="B1672" s="1" t="s">
        <v>4423</v>
      </c>
      <c r="C1672" s="1" t="s">
        <v>4424</v>
      </c>
      <c r="D1672" s="1" t="s">
        <v>4425</v>
      </c>
    </row>
    <row r="1673" spans="1:4" x14ac:dyDescent="0.35">
      <c r="A1673">
        <v>1672</v>
      </c>
      <c r="B1673" s="1" t="s">
        <v>4426</v>
      </c>
      <c r="C1673" s="1" t="s">
        <v>4427</v>
      </c>
      <c r="D1673" s="1" t="s">
        <v>21</v>
      </c>
    </row>
    <row r="1674" spans="1:4" x14ac:dyDescent="0.35">
      <c r="A1674">
        <v>1673</v>
      </c>
      <c r="B1674" s="1" t="s">
        <v>4428</v>
      </c>
      <c r="C1674" s="1" t="s">
        <v>4429</v>
      </c>
      <c r="D1674" s="1" t="s">
        <v>4430</v>
      </c>
    </row>
    <row r="1675" spans="1:4" x14ac:dyDescent="0.35">
      <c r="A1675">
        <v>1674</v>
      </c>
      <c r="B1675" s="1" t="s">
        <v>4431</v>
      </c>
      <c r="C1675" s="1" t="s">
        <v>4432</v>
      </c>
      <c r="D1675" s="1" t="s">
        <v>4433</v>
      </c>
    </row>
    <row r="1676" spans="1:4" x14ac:dyDescent="0.35">
      <c r="A1676">
        <v>1675</v>
      </c>
      <c r="B1676" s="1" t="s">
        <v>4434</v>
      </c>
      <c r="C1676" s="1" t="s">
        <v>4435</v>
      </c>
      <c r="D1676" s="1" t="s">
        <v>4436</v>
      </c>
    </row>
    <row r="1677" spans="1:4" x14ac:dyDescent="0.35">
      <c r="A1677">
        <v>1676</v>
      </c>
      <c r="B1677" s="1" t="s">
        <v>4437</v>
      </c>
      <c r="C1677" s="1" t="s">
        <v>4438</v>
      </c>
      <c r="D1677" s="1" t="s">
        <v>4439</v>
      </c>
    </row>
    <row r="1678" spans="1:4" x14ac:dyDescent="0.35">
      <c r="A1678">
        <v>1677</v>
      </c>
      <c r="B1678" s="1" t="s">
        <v>4440</v>
      </c>
      <c r="C1678" s="1" t="s">
        <v>4441</v>
      </c>
      <c r="D1678" s="1" t="s">
        <v>4442</v>
      </c>
    </row>
    <row r="1679" spans="1:4" x14ac:dyDescent="0.35">
      <c r="A1679">
        <v>1678</v>
      </c>
      <c r="B1679" s="1" t="s">
        <v>4443</v>
      </c>
      <c r="C1679" s="1" t="s">
        <v>4444</v>
      </c>
      <c r="D1679" s="1" t="s">
        <v>4445</v>
      </c>
    </row>
    <row r="1680" spans="1:4" x14ac:dyDescent="0.35">
      <c r="A1680">
        <v>1679</v>
      </c>
      <c r="B1680" s="1" t="s">
        <v>4446</v>
      </c>
      <c r="C1680" s="1" t="s">
        <v>4447</v>
      </c>
      <c r="D1680" s="1" t="s">
        <v>21</v>
      </c>
    </row>
    <row r="1681" spans="1:4" x14ac:dyDescent="0.35">
      <c r="A1681">
        <v>1680</v>
      </c>
      <c r="B1681" s="1" t="s">
        <v>4448</v>
      </c>
      <c r="C1681" s="1" t="s">
        <v>4449</v>
      </c>
      <c r="D1681" s="1" t="s">
        <v>4450</v>
      </c>
    </row>
    <row r="1682" spans="1:4" x14ac:dyDescent="0.35">
      <c r="A1682">
        <v>1681</v>
      </c>
      <c r="B1682" s="1" t="s">
        <v>4451</v>
      </c>
      <c r="C1682" s="1" t="s">
        <v>4452</v>
      </c>
      <c r="D1682" s="1" t="s">
        <v>4453</v>
      </c>
    </row>
    <row r="1683" spans="1:4" x14ac:dyDescent="0.35">
      <c r="A1683">
        <v>1682</v>
      </c>
      <c r="B1683" s="1" t="s">
        <v>4454</v>
      </c>
      <c r="C1683" s="1" t="s">
        <v>4455</v>
      </c>
      <c r="D1683" s="1" t="s">
        <v>4456</v>
      </c>
    </row>
    <row r="1684" spans="1:4" x14ac:dyDescent="0.35">
      <c r="A1684">
        <v>1683</v>
      </c>
      <c r="B1684" s="1" t="s">
        <v>4457</v>
      </c>
      <c r="C1684" s="1" t="s">
        <v>4458</v>
      </c>
      <c r="D1684" s="1" t="s">
        <v>4459</v>
      </c>
    </row>
    <row r="1685" spans="1:4" x14ac:dyDescent="0.35">
      <c r="A1685">
        <v>1684</v>
      </c>
      <c r="B1685" s="1" t="s">
        <v>4460</v>
      </c>
      <c r="C1685" s="1" t="s">
        <v>4461</v>
      </c>
      <c r="D1685" s="1" t="s">
        <v>4462</v>
      </c>
    </row>
    <row r="1686" spans="1:4" x14ac:dyDescent="0.35">
      <c r="A1686">
        <v>1685</v>
      </c>
      <c r="B1686" s="1" t="s">
        <v>4463</v>
      </c>
      <c r="C1686" s="1" t="s">
        <v>4464</v>
      </c>
      <c r="D1686" s="1" t="s">
        <v>4465</v>
      </c>
    </row>
    <row r="1687" spans="1:4" x14ac:dyDescent="0.35">
      <c r="A1687">
        <v>1686</v>
      </c>
      <c r="B1687" s="1" t="s">
        <v>4466</v>
      </c>
      <c r="C1687" s="1" t="s">
        <v>4467</v>
      </c>
      <c r="D1687" s="1" t="s">
        <v>4468</v>
      </c>
    </row>
    <row r="1688" spans="1:4" x14ac:dyDescent="0.35">
      <c r="A1688">
        <v>1687</v>
      </c>
      <c r="B1688" s="1" t="s">
        <v>4469</v>
      </c>
      <c r="C1688" s="1" t="s">
        <v>4470</v>
      </c>
      <c r="D1688" s="1" t="s">
        <v>21</v>
      </c>
    </row>
    <row r="1689" spans="1:4" x14ac:dyDescent="0.35">
      <c r="A1689">
        <v>1688</v>
      </c>
      <c r="B1689" s="1" t="s">
        <v>4471</v>
      </c>
      <c r="C1689" s="1" t="s">
        <v>4472</v>
      </c>
      <c r="D1689" s="1" t="s">
        <v>4473</v>
      </c>
    </row>
    <row r="1690" spans="1:4" x14ac:dyDescent="0.35">
      <c r="A1690">
        <v>1689</v>
      </c>
      <c r="B1690" s="1" t="s">
        <v>4474</v>
      </c>
      <c r="C1690" s="1" t="s">
        <v>4475</v>
      </c>
      <c r="D1690" s="1" t="s">
        <v>21</v>
      </c>
    </row>
    <row r="1691" spans="1:4" x14ac:dyDescent="0.35">
      <c r="A1691">
        <v>1690</v>
      </c>
      <c r="B1691" s="1" t="s">
        <v>4476</v>
      </c>
      <c r="C1691" s="1" t="s">
        <v>4477</v>
      </c>
      <c r="D1691" s="1" t="s">
        <v>21</v>
      </c>
    </row>
    <row r="1692" spans="1:4" x14ac:dyDescent="0.35">
      <c r="A1692">
        <v>1691</v>
      </c>
      <c r="B1692" s="1" t="s">
        <v>4478</v>
      </c>
      <c r="C1692" s="1" t="s">
        <v>4479</v>
      </c>
      <c r="D1692" s="1" t="s">
        <v>21</v>
      </c>
    </row>
    <row r="1693" spans="1:4" x14ac:dyDescent="0.35">
      <c r="A1693">
        <v>1692</v>
      </c>
      <c r="B1693" s="1" t="s">
        <v>4480</v>
      </c>
      <c r="C1693" s="1" t="s">
        <v>4481</v>
      </c>
      <c r="D1693" s="1" t="s">
        <v>4482</v>
      </c>
    </row>
    <row r="1694" spans="1:4" x14ac:dyDescent="0.35">
      <c r="A1694">
        <v>1693</v>
      </c>
      <c r="B1694" s="1" t="s">
        <v>4483</v>
      </c>
      <c r="C1694" s="1" t="s">
        <v>4484</v>
      </c>
      <c r="D1694" s="1" t="s">
        <v>21</v>
      </c>
    </row>
    <row r="1695" spans="1:4" x14ac:dyDescent="0.35">
      <c r="A1695">
        <v>1694</v>
      </c>
      <c r="B1695" s="1" t="s">
        <v>4485</v>
      </c>
      <c r="C1695" s="1" t="s">
        <v>4486</v>
      </c>
      <c r="D1695" s="1" t="s">
        <v>4487</v>
      </c>
    </row>
    <row r="1696" spans="1:4" x14ac:dyDescent="0.35">
      <c r="A1696">
        <v>1695</v>
      </c>
      <c r="B1696" s="1" t="s">
        <v>4488</v>
      </c>
      <c r="C1696" s="1" t="s">
        <v>4489</v>
      </c>
      <c r="D1696" s="1" t="s">
        <v>21</v>
      </c>
    </row>
    <row r="1697" spans="1:4" x14ac:dyDescent="0.35">
      <c r="A1697">
        <v>1696</v>
      </c>
      <c r="B1697" s="1" t="s">
        <v>4490</v>
      </c>
      <c r="C1697" s="1" t="s">
        <v>4491</v>
      </c>
      <c r="D1697" s="1" t="s">
        <v>21</v>
      </c>
    </row>
    <row r="1698" spans="1:4" x14ac:dyDescent="0.35">
      <c r="A1698">
        <v>1697</v>
      </c>
      <c r="B1698" s="1" t="s">
        <v>4492</v>
      </c>
      <c r="C1698" s="1" t="s">
        <v>4493</v>
      </c>
      <c r="D1698" s="1" t="s">
        <v>21</v>
      </c>
    </row>
    <row r="1699" spans="1:4" x14ac:dyDescent="0.35">
      <c r="A1699">
        <v>1698</v>
      </c>
      <c r="B1699" s="1" t="s">
        <v>4494</v>
      </c>
      <c r="C1699" s="1" t="s">
        <v>4495</v>
      </c>
      <c r="D1699" s="1" t="s">
        <v>21</v>
      </c>
    </row>
    <row r="1700" spans="1:4" x14ac:dyDescent="0.35">
      <c r="A1700">
        <v>1699</v>
      </c>
      <c r="B1700" s="1" t="s">
        <v>4496</v>
      </c>
      <c r="C1700" s="1" t="s">
        <v>4497</v>
      </c>
      <c r="D1700" s="1" t="s">
        <v>4498</v>
      </c>
    </row>
    <row r="1701" spans="1:4" x14ac:dyDescent="0.35">
      <c r="A1701">
        <v>1700</v>
      </c>
      <c r="B1701" s="1" t="s">
        <v>4499</v>
      </c>
      <c r="C1701" s="1" t="s">
        <v>4500</v>
      </c>
      <c r="D1701" s="1" t="s">
        <v>4501</v>
      </c>
    </row>
    <row r="1702" spans="1:4" x14ac:dyDescent="0.35">
      <c r="A1702">
        <v>1701</v>
      </c>
      <c r="B1702" s="1" t="s">
        <v>4502</v>
      </c>
      <c r="C1702" s="1" t="s">
        <v>4503</v>
      </c>
      <c r="D1702" s="1" t="s">
        <v>4504</v>
      </c>
    </row>
    <row r="1703" spans="1:4" x14ac:dyDescent="0.35">
      <c r="A1703">
        <v>1702</v>
      </c>
      <c r="B1703" s="1" t="s">
        <v>4505</v>
      </c>
      <c r="C1703" s="1" t="s">
        <v>4506</v>
      </c>
      <c r="D1703" s="1" t="s">
        <v>4507</v>
      </c>
    </row>
    <row r="1704" spans="1:4" x14ac:dyDescent="0.35">
      <c r="A1704">
        <v>1703</v>
      </c>
      <c r="B1704" s="1" t="s">
        <v>4508</v>
      </c>
      <c r="C1704" s="1" t="s">
        <v>4509</v>
      </c>
      <c r="D1704" s="1" t="s">
        <v>21</v>
      </c>
    </row>
    <row r="1705" spans="1:4" x14ac:dyDescent="0.35">
      <c r="A1705">
        <v>1704</v>
      </c>
      <c r="B1705" s="1" t="s">
        <v>4510</v>
      </c>
      <c r="C1705" s="1" t="s">
        <v>4511</v>
      </c>
      <c r="D1705" s="1" t="s">
        <v>4512</v>
      </c>
    </row>
    <row r="1706" spans="1:4" x14ac:dyDescent="0.35">
      <c r="A1706">
        <v>1705</v>
      </c>
      <c r="B1706" s="1" t="s">
        <v>4513</v>
      </c>
      <c r="C1706" s="1" t="s">
        <v>4514</v>
      </c>
      <c r="D1706" s="1" t="s">
        <v>21</v>
      </c>
    </row>
    <row r="1707" spans="1:4" x14ac:dyDescent="0.35">
      <c r="A1707">
        <v>1706</v>
      </c>
      <c r="B1707" s="1" t="s">
        <v>4515</v>
      </c>
      <c r="C1707" s="1" t="s">
        <v>4516</v>
      </c>
      <c r="D1707" s="1" t="s">
        <v>21</v>
      </c>
    </row>
    <row r="1708" spans="1:4" x14ac:dyDescent="0.35">
      <c r="A1708">
        <v>1707</v>
      </c>
      <c r="B1708" s="1" t="s">
        <v>4517</v>
      </c>
      <c r="C1708" s="1" t="s">
        <v>4518</v>
      </c>
      <c r="D1708" s="1" t="s">
        <v>4519</v>
      </c>
    </row>
    <row r="1709" spans="1:4" x14ac:dyDescent="0.35">
      <c r="A1709">
        <v>1708</v>
      </c>
      <c r="B1709" s="1" t="s">
        <v>4520</v>
      </c>
      <c r="C1709" s="1" t="s">
        <v>4521</v>
      </c>
      <c r="D1709" s="1" t="s">
        <v>4522</v>
      </c>
    </row>
    <row r="1710" spans="1:4" x14ac:dyDescent="0.35">
      <c r="A1710">
        <v>1709</v>
      </c>
      <c r="B1710" s="1" t="s">
        <v>4523</v>
      </c>
      <c r="C1710" s="1" t="s">
        <v>4524</v>
      </c>
      <c r="D1710" s="1" t="s">
        <v>4525</v>
      </c>
    </row>
    <row r="1711" spans="1:4" x14ac:dyDescent="0.35">
      <c r="A1711">
        <v>1710</v>
      </c>
      <c r="B1711" s="1" t="s">
        <v>4526</v>
      </c>
      <c r="C1711" s="1" t="s">
        <v>4527</v>
      </c>
      <c r="D1711" s="1" t="s">
        <v>4528</v>
      </c>
    </row>
    <row r="1712" spans="1:4" x14ac:dyDescent="0.35">
      <c r="A1712">
        <v>1711</v>
      </c>
      <c r="B1712" s="1" t="s">
        <v>4529</v>
      </c>
      <c r="C1712" s="1" t="s">
        <v>4530</v>
      </c>
      <c r="D1712" s="1" t="s">
        <v>4531</v>
      </c>
    </row>
    <row r="1713" spans="1:4" x14ac:dyDescent="0.35">
      <c r="A1713">
        <v>1712</v>
      </c>
      <c r="B1713" s="1" t="s">
        <v>4532</v>
      </c>
      <c r="C1713" s="1" t="s">
        <v>4533</v>
      </c>
      <c r="D1713" s="1" t="s">
        <v>21</v>
      </c>
    </row>
    <row r="1714" spans="1:4" x14ac:dyDescent="0.35">
      <c r="A1714">
        <v>1713</v>
      </c>
      <c r="B1714" s="1" t="s">
        <v>4534</v>
      </c>
      <c r="C1714" s="1" t="s">
        <v>4535</v>
      </c>
      <c r="D1714" s="1" t="s">
        <v>4536</v>
      </c>
    </row>
    <row r="1715" spans="1:4" x14ac:dyDescent="0.35">
      <c r="A1715">
        <v>1714</v>
      </c>
      <c r="B1715" s="1" t="s">
        <v>4537</v>
      </c>
      <c r="C1715" s="1" t="s">
        <v>4538</v>
      </c>
      <c r="D1715" s="1" t="s">
        <v>3381</v>
      </c>
    </row>
    <row r="1716" spans="1:4" x14ac:dyDescent="0.35">
      <c r="A1716">
        <v>1715</v>
      </c>
      <c r="B1716" s="1" t="s">
        <v>4539</v>
      </c>
      <c r="C1716" s="1" t="s">
        <v>4540</v>
      </c>
      <c r="D1716" s="1" t="s">
        <v>4541</v>
      </c>
    </row>
    <row r="1717" spans="1:4" x14ac:dyDescent="0.35">
      <c r="A1717">
        <v>1716</v>
      </c>
      <c r="B1717" s="1" t="s">
        <v>4542</v>
      </c>
      <c r="C1717" s="1" t="s">
        <v>4543</v>
      </c>
      <c r="D1717" s="1" t="s">
        <v>21</v>
      </c>
    </row>
    <row r="1718" spans="1:4" x14ac:dyDescent="0.35">
      <c r="A1718">
        <v>1717</v>
      </c>
      <c r="B1718" s="1" t="s">
        <v>4544</v>
      </c>
      <c r="C1718" s="1" t="s">
        <v>4545</v>
      </c>
      <c r="D1718" s="1" t="s">
        <v>21</v>
      </c>
    </row>
    <row r="1719" spans="1:4" x14ac:dyDescent="0.35">
      <c r="A1719">
        <v>1718</v>
      </c>
      <c r="B1719" s="1" t="s">
        <v>4546</v>
      </c>
      <c r="C1719" s="1" t="s">
        <v>4547</v>
      </c>
      <c r="D1719" s="1" t="s">
        <v>21</v>
      </c>
    </row>
    <row r="1720" spans="1:4" x14ac:dyDescent="0.35">
      <c r="A1720">
        <v>1719</v>
      </c>
      <c r="B1720" s="1" t="s">
        <v>4548</v>
      </c>
      <c r="C1720" s="1" t="s">
        <v>4549</v>
      </c>
      <c r="D1720" s="1" t="s">
        <v>21</v>
      </c>
    </row>
    <row r="1721" spans="1:4" x14ac:dyDescent="0.35">
      <c r="A1721">
        <v>1720</v>
      </c>
      <c r="B1721" s="1" t="s">
        <v>4550</v>
      </c>
      <c r="C1721" s="1" t="s">
        <v>4551</v>
      </c>
      <c r="D1721" s="1" t="s">
        <v>4552</v>
      </c>
    </row>
    <row r="1722" spans="1:4" x14ac:dyDescent="0.35">
      <c r="A1722">
        <v>1721</v>
      </c>
      <c r="B1722" s="1" t="s">
        <v>4553</v>
      </c>
      <c r="C1722" s="1" t="s">
        <v>4554</v>
      </c>
      <c r="D1722" s="1" t="s">
        <v>4555</v>
      </c>
    </row>
    <row r="1723" spans="1:4" x14ac:dyDescent="0.35">
      <c r="A1723">
        <v>1722</v>
      </c>
      <c r="B1723" s="1" t="s">
        <v>4556</v>
      </c>
      <c r="C1723" s="1" t="s">
        <v>4557</v>
      </c>
      <c r="D1723" s="1" t="s">
        <v>21</v>
      </c>
    </row>
    <row r="1724" spans="1:4" x14ac:dyDescent="0.35">
      <c r="A1724">
        <v>1723</v>
      </c>
      <c r="B1724" s="1" t="s">
        <v>4558</v>
      </c>
      <c r="C1724" s="1" t="s">
        <v>4559</v>
      </c>
      <c r="D1724" s="1" t="s">
        <v>2876</v>
      </c>
    </row>
    <row r="1725" spans="1:4" x14ac:dyDescent="0.35">
      <c r="A1725">
        <v>1724</v>
      </c>
      <c r="B1725" s="1" t="s">
        <v>4560</v>
      </c>
      <c r="C1725" s="1" t="s">
        <v>4561</v>
      </c>
      <c r="D1725" s="1" t="s">
        <v>4562</v>
      </c>
    </row>
    <row r="1726" spans="1:4" x14ac:dyDescent="0.35">
      <c r="A1726">
        <v>1725</v>
      </c>
      <c r="B1726" s="1" t="s">
        <v>4563</v>
      </c>
      <c r="C1726" s="1" t="s">
        <v>4564</v>
      </c>
      <c r="D1726" s="1" t="s">
        <v>4565</v>
      </c>
    </row>
    <row r="1727" spans="1:4" x14ac:dyDescent="0.35">
      <c r="A1727">
        <v>1726</v>
      </c>
      <c r="B1727" s="1" t="s">
        <v>4566</v>
      </c>
      <c r="C1727" s="1" t="s">
        <v>4567</v>
      </c>
      <c r="D1727" s="1" t="s">
        <v>4568</v>
      </c>
    </row>
    <row r="1728" spans="1:4" x14ac:dyDescent="0.35">
      <c r="A1728">
        <v>1727</v>
      </c>
      <c r="B1728" s="1" t="s">
        <v>4569</v>
      </c>
      <c r="C1728" s="1" t="s">
        <v>4570</v>
      </c>
      <c r="D1728" s="1" t="s">
        <v>4571</v>
      </c>
    </row>
    <row r="1729" spans="1:4" x14ac:dyDescent="0.35">
      <c r="A1729">
        <v>1728</v>
      </c>
      <c r="B1729" s="1" t="s">
        <v>4572</v>
      </c>
      <c r="C1729" s="1" t="s">
        <v>4573</v>
      </c>
      <c r="D1729" s="1" t="s">
        <v>4574</v>
      </c>
    </row>
    <row r="1730" spans="1:4" x14ac:dyDescent="0.35">
      <c r="A1730">
        <v>1729</v>
      </c>
      <c r="B1730" s="1" t="s">
        <v>4575</v>
      </c>
      <c r="C1730" s="1" t="s">
        <v>4576</v>
      </c>
      <c r="D1730" s="1" t="s">
        <v>4577</v>
      </c>
    </row>
    <row r="1731" spans="1:4" x14ac:dyDescent="0.35">
      <c r="A1731">
        <v>1730</v>
      </c>
      <c r="B1731" s="1" t="s">
        <v>4578</v>
      </c>
      <c r="C1731" s="1" t="s">
        <v>4579</v>
      </c>
      <c r="D1731" s="1" t="s">
        <v>21</v>
      </c>
    </row>
    <row r="1732" spans="1:4" x14ac:dyDescent="0.35">
      <c r="A1732">
        <v>1731</v>
      </c>
      <c r="B1732" s="1" t="s">
        <v>4580</v>
      </c>
      <c r="C1732" s="1" t="s">
        <v>4581</v>
      </c>
      <c r="D1732" s="1" t="s">
        <v>4582</v>
      </c>
    </row>
    <row r="1733" spans="1:4" x14ac:dyDescent="0.35">
      <c r="A1733">
        <v>1732</v>
      </c>
      <c r="B1733" s="1" t="s">
        <v>4583</v>
      </c>
      <c r="C1733" s="1" t="s">
        <v>4584</v>
      </c>
      <c r="D1733" s="1" t="s">
        <v>4585</v>
      </c>
    </row>
    <row r="1734" spans="1:4" x14ac:dyDescent="0.35">
      <c r="A1734">
        <v>1733</v>
      </c>
      <c r="B1734" s="1" t="s">
        <v>4586</v>
      </c>
      <c r="C1734" s="1" t="s">
        <v>4587</v>
      </c>
      <c r="D1734" s="1" t="s">
        <v>4588</v>
      </c>
    </row>
    <row r="1735" spans="1:4" x14ac:dyDescent="0.35">
      <c r="A1735">
        <v>1734</v>
      </c>
      <c r="B1735" s="1" t="s">
        <v>4589</v>
      </c>
      <c r="C1735" s="1" t="s">
        <v>4590</v>
      </c>
      <c r="D1735" s="1" t="s">
        <v>4591</v>
      </c>
    </row>
    <row r="1736" spans="1:4" x14ac:dyDescent="0.35">
      <c r="A1736">
        <v>1735</v>
      </c>
      <c r="B1736" s="1" t="s">
        <v>4592</v>
      </c>
      <c r="C1736" s="1" t="s">
        <v>4593</v>
      </c>
      <c r="D1736" s="1" t="s">
        <v>21</v>
      </c>
    </row>
    <row r="1737" spans="1:4" x14ac:dyDescent="0.35">
      <c r="A1737">
        <v>1736</v>
      </c>
      <c r="B1737" s="1" t="s">
        <v>4594</v>
      </c>
      <c r="C1737" s="1" t="s">
        <v>4595</v>
      </c>
      <c r="D1737" s="1" t="s">
        <v>4596</v>
      </c>
    </row>
    <row r="1738" spans="1:4" x14ac:dyDescent="0.35">
      <c r="A1738">
        <v>1737</v>
      </c>
      <c r="B1738" s="1" t="s">
        <v>4597</v>
      </c>
      <c r="C1738" s="1" t="s">
        <v>4598</v>
      </c>
      <c r="D1738" s="1" t="s">
        <v>4599</v>
      </c>
    </row>
    <row r="1739" spans="1:4" x14ac:dyDescent="0.35">
      <c r="A1739">
        <v>1738</v>
      </c>
      <c r="B1739" s="1" t="s">
        <v>4600</v>
      </c>
      <c r="C1739" s="1" t="s">
        <v>4601</v>
      </c>
      <c r="D1739" s="1" t="s">
        <v>4602</v>
      </c>
    </row>
    <row r="1740" spans="1:4" x14ac:dyDescent="0.35">
      <c r="A1740">
        <v>1739</v>
      </c>
      <c r="B1740" s="1" t="s">
        <v>4603</v>
      </c>
      <c r="C1740" s="1" t="s">
        <v>4604</v>
      </c>
      <c r="D1740" s="1" t="s">
        <v>21</v>
      </c>
    </row>
    <row r="1741" spans="1:4" x14ac:dyDescent="0.35">
      <c r="A1741">
        <v>1740</v>
      </c>
      <c r="B1741" s="1" t="s">
        <v>4605</v>
      </c>
      <c r="C1741" s="1" t="s">
        <v>4606</v>
      </c>
      <c r="D1741" s="1" t="s">
        <v>4607</v>
      </c>
    </row>
    <row r="1742" spans="1:4" x14ac:dyDescent="0.35">
      <c r="A1742">
        <v>1741</v>
      </c>
      <c r="B1742" s="1" t="s">
        <v>4608</v>
      </c>
      <c r="C1742" s="1" t="s">
        <v>4609</v>
      </c>
      <c r="D1742" s="1" t="s">
        <v>4610</v>
      </c>
    </row>
    <row r="1743" spans="1:4" x14ac:dyDescent="0.35">
      <c r="A1743">
        <v>1742</v>
      </c>
      <c r="B1743" s="1" t="s">
        <v>4611</v>
      </c>
      <c r="C1743" s="1" t="s">
        <v>4612</v>
      </c>
      <c r="D1743" s="1" t="s">
        <v>4613</v>
      </c>
    </row>
    <row r="1744" spans="1:4" x14ac:dyDescent="0.35">
      <c r="A1744">
        <v>1743</v>
      </c>
      <c r="B1744" s="1" t="s">
        <v>4614</v>
      </c>
      <c r="C1744" s="1" t="s">
        <v>4615</v>
      </c>
      <c r="D1744" s="1" t="s">
        <v>21</v>
      </c>
    </row>
    <row r="1745" spans="1:4" x14ac:dyDescent="0.35">
      <c r="A1745">
        <v>1744</v>
      </c>
      <c r="B1745" s="1" t="s">
        <v>4616</v>
      </c>
      <c r="C1745" s="1" t="s">
        <v>4617</v>
      </c>
      <c r="D1745" s="1" t="s">
        <v>4618</v>
      </c>
    </row>
    <row r="1746" spans="1:4" x14ac:dyDescent="0.35">
      <c r="A1746">
        <v>1745</v>
      </c>
      <c r="B1746" s="1" t="s">
        <v>4619</v>
      </c>
      <c r="C1746" s="1" t="s">
        <v>4620</v>
      </c>
      <c r="D1746" s="1" t="s">
        <v>21</v>
      </c>
    </row>
    <row r="1747" spans="1:4" x14ac:dyDescent="0.35">
      <c r="A1747">
        <v>1746</v>
      </c>
      <c r="B1747" s="1" t="s">
        <v>4621</v>
      </c>
      <c r="C1747" s="1" t="s">
        <v>4622</v>
      </c>
      <c r="D1747" s="1" t="s">
        <v>4623</v>
      </c>
    </row>
    <row r="1748" spans="1:4" x14ac:dyDescent="0.35">
      <c r="A1748">
        <v>1747</v>
      </c>
      <c r="B1748" s="1" t="s">
        <v>4624</v>
      </c>
      <c r="C1748" s="1" t="s">
        <v>4625</v>
      </c>
      <c r="D1748" s="1" t="s">
        <v>21</v>
      </c>
    </row>
    <row r="1749" spans="1:4" x14ac:dyDescent="0.35">
      <c r="A1749">
        <v>1748</v>
      </c>
      <c r="B1749" s="1" t="s">
        <v>4626</v>
      </c>
      <c r="C1749" s="1" t="s">
        <v>4627</v>
      </c>
      <c r="D1749" s="1" t="s">
        <v>4628</v>
      </c>
    </row>
    <row r="1750" spans="1:4" x14ac:dyDescent="0.35">
      <c r="A1750">
        <v>1749</v>
      </c>
      <c r="B1750" s="1" t="s">
        <v>4629</v>
      </c>
      <c r="C1750" s="1" t="s">
        <v>4630</v>
      </c>
      <c r="D1750" s="1" t="s">
        <v>21</v>
      </c>
    </row>
    <row r="1751" spans="1:4" x14ac:dyDescent="0.35">
      <c r="A1751">
        <v>1750</v>
      </c>
      <c r="B1751" s="1" t="s">
        <v>4631</v>
      </c>
      <c r="C1751" s="1" t="s">
        <v>4632</v>
      </c>
      <c r="D1751" s="1" t="s">
        <v>4633</v>
      </c>
    </row>
    <row r="1752" spans="1:4" x14ac:dyDescent="0.35">
      <c r="A1752">
        <v>1751</v>
      </c>
      <c r="B1752" s="1" t="s">
        <v>4634</v>
      </c>
      <c r="C1752" s="1" t="s">
        <v>4635</v>
      </c>
      <c r="D1752" s="1" t="s">
        <v>4636</v>
      </c>
    </row>
    <row r="1753" spans="1:4" x14ac:dyDescent="0.35">
      <c r="A1753">
        <v>1752</v>
      </c>
      <c r="B1753" s="1" t="s">
        <v>4637</v>
      </c>
      <c r="C1753" s="1" t="s">
        <v>4638</v>
      </c>
      <c r="D1753" s="1" t="s">
        <v>21</v>
      </c>
    </row>
    <row r="1754" spans="1:4" x14ac:dyDescent="0.35">
      <c r="A1754">
        <v>1753</v>
      </c>
      <c r="B1754" s="1" t="s">
        <v>4639</v>
      </c>
      <c r="C1754" s="1" t="s">
        <v>4640</v>
      </c>
      <c r="D1754" s="1" t="s">
        <v>21</v>
      </c>
    </row>
    <row r="1755" spans="1:4" x14ac:dyDescent="0.35">
      <c r="A1755">
        <v>1754</v>
      </c>
      <c r="B1755" s="1" t="s">
        <v>4641</v>
      </c>
      <c r="C1755" s="1" t="s">
        <v>4642</v>
      </c>
      <c r="D1755" s="1" t="s">
        <v>4643</v>
      </c>
    </row>
    <row r="1756" spans="1:4" x14ac:dyDescent="0.35">
      <c r="A1756">
        <v>1755</v>
      </c>
      <c r="B1756" s="1" t="s">
        <v>4644</v>
      </c>
      <c r="C1756" s="1" t="s">
        <v>4645</v>
      </c>
      <c r="D1756" s="1" t="s">
        <v>2626</v>
      </c>
    </row>
    <row r="1757" spans="1:4" x14ac:dyDescent="0.35">
      <c r="A1757">
        <v>1756</v>
      </c>
      <c r="B1757" s="1" t="s">
        <v>4646</v>
      </c>
      <c r="C1757" s="1" t="s">
        <v>4647</v>
      </c>
      <c r="D1757" s="1" t="s">
        <v>21</v>
      </c>
    </row>
    <row r="1758" spans="1:4" x14ac:dyDescent="0.35">
      <c r="A1758">
        <v>1757</v>
      </c>
      <c r="B1758" s="1" t="s">
        <v>4648</v>
      </c>
      <c r="C1758" s="1" t="s">
        <v>4649</v>
      </c>
      <c r="D1758" s="1" t="s">
        <v>21</v>
      </c>
    </row>
    <row r="1759" spans="1:4" x14ac:dyDescent="0.35">
      <c r="A1759">
        <v>1758</v>
      </c>
      <c r="B1759" s="1" t="s">
        <v>4650</v>
      </c>
      <c r="C1759" s="1" t="s">
        <v>4651</v>
      </c>
      <c r="D1759" s="1" t="s">
        <v>4652</v>
      </c>
    </row>
    <row r="1760" spans="1:4" x14ac:dyDescent="0.35">
      <c r="A1760">
        <v>1759</v>
      </c>
      <c r="B1760" s="1" t="s">
        <v>4653</v>
      </c>
      <c r="C1760" s="1" t="s">
        <v>4654</v>
      </c>
      <c r="D1760" s="1" t="s">
        <v>21</v>
      </c>
    </row>
    <row r="1761" spans="1:4" x14ac:dyDescent="0.35">
      <c r="A1761">
        <v>1760</v>
      </c>
      <c r="B1761" s="1" t="s">
        <v>4655</v>
      </c>
      <c r="C1761" s="1" t="s">
        <v>4656</v>
      </c>
      <c r="D1761" s="1" t="s">
        <v>21</v>
      </c>
    </row>
    <row r="1762" spans="1:4" x14ac:dyDescent="0.35">
      <c r="A1762">
        <v>1761</v>
      </c>
      <c r="B1762" s="1" t="s">
        <v>4657</v>
      </c>
      <c r="C1762" s="1" t="s">
        <v>4658</v>
      </c>
      <c r="D1762" s="1" t="s">
        <v>21</v>
      </c>
    </row>
    <row r="1763" spans="1:4" x14ac:dyDescent="0.35">
      <c r="A1763">
        <v>1762</v>
      </c>
      <c r="B1763" s="1" t="s">
        <v>4659</v>
      </c>
      <c r="C1763" s="1" t="s">
        <v>4660</v>
      </c>
      <c r="D1763" s="1" t="s">
        <v>4661</v>
      </c>
    </row>
    <row r="1764" spans="1:4" x14ac:dyDescent="0.35">
      <c r="A1764">
        <v>1763</v>
      </c>
      <c r="B1764" s="1" t="s">
        <v>4662</v>
      </c>
      <c r="C1764" s="1" t="s">
        <v>4663</v>
      </c>
      <c r="D1764" s="1" t="s">
        <v>4664</v>
      </c>
    </row>
    <row r="1765" spans="1:4" x14ac:dyDescent="0.35">
      <c r="A1765">
        <v>1764</v>
      </c>
      <c r="B1765" s="1" t="s">
        <v>4665</v>
      </c>
      <c r="C1765" s="1" t="s">
        <v>4666</v>
      </c>
      <c r="D1765" s="1" t="s">
        <v>4667</v>
      </c>
    </row>
    <row r="1766" spans="1:4" x14ac:dyDescent="0.35">
      <c r="A1766">
        <v>1765</v>
      </c>
      <c r="B1766" s="1" t="s">
        <v>4668</v>
      </c>
      <c r="C1766" s="1" t="s">
        <v>4669</v>
      </c>
      <c r="D1766" s="1" t="s">
        <v>21</v>
      </c>
    </row>
    <row r="1767" spans="1:4" x14ac:dyDescent="0.35">
      <c r="A1767">
        <v>1766</v>
      </c>
      <c r="B1767" s="1" t="s">
        <v>4670</v>
      </c>
      <c r="C1767" s="1" t="s">
        <v>4671</v>
      </c>
      <c r="D1767" s="1" t="s">
        <v>4672</v>
      </c>
    </row>
    <row r="1768" spans="1:4" x14ac:dyDescent="0.35">
      <c r="A1768">
        <v>1767</v>
      </c>
      <c r="B1768" s="1" t="s">
        <v>4673</v>
      </c>
      <c r="C1768" s="1" t="s">
        <v>4674</v>
      </c>
      <c r="D1768" s="1" t="s">
        <v>21</v>
      </c>
    </row>
    <row r="1769" spans="1:4" x14ac:dyDescent="0.35">
      <c r="A1769">
        <v>1768</v>
      </c>
      <c r="B1769" s="1" t="s">
        <v>4675</v>
      </c>
      <c r="C1769" s="1" t="s">
        <v>4676</v>
      </c>
      <c r="D1769" s="1" t="s">
        <v>4677</v>
      </c>
    </row>
    <row r="1770" spans="1:4" x14ac:dyDescent="0.35">
      <c r="A1770">
        <v>1769</v>
      </c>
      <c r="B1770" s="1" t="s">
        <v>4678</v>
      </c>
      <c r="C1770" s="1" t="s">
        <v>4679</v>
      </c>
      <c r="D1770" s="1" t="s">
        <v>21</v>
      </c>
    </row>
    <row r="1771" spans="1:4" x14ac:dyDescent="0.35">
      <c r="A1771">
        <v>1770</v>
      </c>
      <c r="B1771" s="1" t="s">
        <v>4680</v>
      </c>
      <c r="C1771" s="1" t="s">
        <v>4681</v>
      </c>
      <c r="D1771" s="1" t="s">
        <v>4682</v>
      </c>
    </row>
    <row r="1772" spans="1:4" x14ac:dyDescent="0.35">
      <c r="A1772">
        <v>1771</v>
      </c>
      <c r="B1772" s="1" t="s">
        <v>4683</v>
      </c>
      <c r="C1772" s="1" t="s">
        <v>4684</v>
      </c>
      <c r="D1772" s="1" t="s">
        <v>4685</v>
      </c>
    </row>
    <row r="1773" spans="1:4" x14ac:dyDescent="0.35">
      <c r="A1773">
        <v>1772</v>
      </c>
      <c r="B1773" s="1" t="s">
        <v>4686</v>
      </c>
      <c r="C1773" s="1" t="s">
        <v>4687</v>
      </c>
      <c r="D1773" s="1" t="s">
        <v>4688</v>
      </c>
    </row>
    <row r="1774" spans="1:4" x14ac:dyDescent="0.35">
      <c r="A1774">
        <v>1773</v>
      </c>
      <c r="B1774" s="1" t="s">
        <v>4689</v>
      </c>
      <c r="C1774" s="1" t="s">
        <v>4690</v>
      </c>
      <c r="D1774" s="1" t="s">
        <v>4691</v>
      </c>
    </row>
    <row r="1775" spans="1:4" x14ac:dyDescent="0.35">
      <c r="A1775">
        <v>1774</v>
      </c>
      <c r="B1775" s="1" t="s">
        <v>4692</v>
      </c>
      <c r="C1775" s="1" t="s">
        <v>4693</v>
      </c>
      <c r="D1775" s="1" t="s">
        <v>4694</v>
      </c>
    </row>
    <row r="1776" spans="1:4" x14ac:dyDescent="0.35">
      <c r="A1776">
        <v>1775</v>
      </c>
      <c r="B1776" s="1" t="s">
        <v>4695</v>
      </c>
      <c r="C1776" s="1" t="s">
        <v>4696</v>
      </c>
      <c r="D1776" s="1" t="s">
        <v>4697</v>
      </c>
    </row>
    <row r="1777" spans="1:4" x14ac:dyDescent="0.35">
      <c r="A1777">
        <v>1776</v>
      </c>
      <c r="B1777" s="1" t="s">
        <v>4698</v>
      </c>
      <c r="C1777" s="1" t="s">
        <v>4699</v>
      </c>
      <c r="D1777" s="1" t="s">
        <v>4700</v>
      </c>
    </row>
    <row r="1778" spans="1:4" x14ac:dyDescent="0.35">
      <c r="A1778">
        <v>1777</v>
      </c>
      <c r="B1778" s="1" t="s">
        <v>4701</v>
      </c>
      <c r="C1778" s="1" t="s">
        <v>4702</v>
      </c>
      <c r="D1778" s="1" t="s">
        <v>21</v>
      </c>
    </row>
    <row r="1779" spans="1:4" x14ac:dyDescent="0.35">
      <c r="A1779">
        <v>1778</v>
      </c>
      <c r="B1779" s="1" t="s">
        <v>4703</v>
      </c>
      <c r="C1779" s="1" t="s">
        <v>4704</v>
      </c>
      <c r="D1779" s="1" t="s">
        <v>4705</v>
      </c>
    </row>
    <row r="1780" spans="1:4" x14ac:dyDescent="0.35">
      <c r="A1780">
        <v>1779</v>
      </c>
      <c r="B1780" s="1" t="s">
        <v>4706</v>
      </c>
      <c r="C1780" s="1" t="s">
        <v>4707</v>
      </c>
      <c r="D1780" s="1" t="s">
        <v>4708</v>
      </c>
    </row>
    <row r="1781" spans="1:4" x14ac:dyDescent="0.35">
      <c r="A1781">
        <v>1780</v>
      </c>
      <c r="B1781" s="1" t="s">
        <v>4709</v>
      </c>
      <c r="C1781" s="1" t="s">
        <v>4710</v>
      </c>
      <c r="D1781" s="1" t="s">
        <v>4711</v>
      </c>
    </row>
    <row r="1782" spans="1:4" x14ac:dyDescent="0.35">
      <c r="A1782">
        <v>1781</v>
      </c>
      <c r="B1782" s="1" t="s">
        <v>4712</v>
      </c>
      <c r="C1782" s="1" t="s">
        <v>4713</v>
      </c>
      <c r="D1782" s="1" t="s">
        <v>21</v>
      </c>
    </row>
    <row r="1783" spans="1:4" x14ac:dyDescent="0.35">
      <c r="A1783">
        <v>1782</v>
      </c>
      <c r="B1783" s="1" t="s">
        <v>4714</v>
      </c>
      <c r="C1783" s="1" t="s">
        <v>4715</v>
      </c>
      <c r="D1783" s="1" t="s">
        <v>21</v>
      </c>
    </row>
    <row r="1784" spans="1:4" x14ac:dyDescent="0.35">
      <c r="A1784">
        <v>1783</v>
      </c>
      <c r="B1784" s="1" t="s">
        <v>4716</v>
      </c>
      <c r="C1784" s="1" t="s">
        <v>4717</v>
      </c>
      <c r="D1784" s="1" t="s">
        <v>617</v>
      </c>
    </row>
    <row r="1785" spans="1:4" x14ac:dyDescent="0.35">
      <c r="A1785">
        <v>1784</v>
      </c>
      <c r="B1785" s="1" t="s">
        <v>4718</v>
      </c>
      <c r="C1785" s="1" t="s">
        <v>4719</v>
      </c>
      <c r="D1785" s="1" t="s">
        <v>21</v>
      </c>
    </row>
    <row r="1786" spans="1:4" x14ac:dyDescent="0.35">
      <c r="A1786">
        <v>1785</v>
      </c>
      <c r="B1786" s="1" t="s">
        <v>4720</v>
      </c>
      <c r="C1786" s="1" t="s">
        <v>4721</v>
      </c>
      <c r="D1786" s="1" t="s">
        <v>21</v>
      </c>
    </row>
    <row r="1787" spans="1:4" x14ac:dyDescent="0.35">
      <c r="A1787">
        <v>1786</v>
      </c>
      <c r="B1787" s="1" t="s">
        <v>4722</v>
      </c>
      <c r="C1787" s="1" t="s">
        <v>4723</v>
      </c>
      <c r="D1787" s="1" t="s">
        <v>21</v>
      </c>
    </row>
    <row r="1788" spans="1:4" x14ac:dyDescent="0.35">
      <c r="A1788">
        <v>1787</v>
      </c>
      <c r="B1788" s="1" t="s">
        <v>4724</v>
      </c>
      <c r="C1788" s="1" t="s">
        <v>4725</v>
      </c>
      <c r="D1788" s="1" t="s">
        <v>4726</v>
      </c>
    </row>
    <row r="1789" spans="1:4" x14ac:dyDescent="0.35">
      <c r="A1789">
        <v>1788</v>
      </c>
      <c r="B1789" s="1" t="s">
        <v>4727</v>
      </c>
      <c r="C1789" s="1" t="s">
        <v>4728</v>
      </c>
      <c r="D1789" s="1" t="s">
        <v>4729</v>
      </c>
    </row>
    <row r="1790" spans="1:4" x14ac:dyDescent="0.35">
      <c r="A1790">
        <v>1789</v>
      </c>
      <c r="B1790" s="1" t="s">
        <v>4730</v>
      </c>
      <c r="C1790" s="1" t="s">
        <v>4731</v>
      </c>
      <c r="D1790" s="1" t="s">
        <v>21</v>
      </c>
    </row>
    <row r="1791" spans="1:4" x14ac:dyDescent="0.35">
      <c r="A1791">
        <v>1790</v>
      </c>
      <c r="B1791" s="1" t="s">
        <v>4732</v>
      </c>
      <c r="C1791" s="1" t="s">
        <v>4733</v>
      </c>
      <c r="D1791" s="1" t="s">
        <v>4734</v>
      </c>
    </row>
    <row r="1792" spans="1:4" x14ac:dyDescent="0.35">
      <c r="A1792">
        <v>1791</v>
      </c>
      <c r="B1792" s="1" t="s">
        <v>4735</v>
      </c>
      <c r="C1792" s="1" t="s">
        <v>4736</v>
      </c>
      <c r="D1792" s="1" t="s">
        <v>4737</v>
      </c>
    </row>
    <row r="1793" spans="1:4" x14ac:dyDescent="0.35">
      <c r="A1793">
        <v>1792</v>
      </c>
      <c r="B1793" s="1" t="s">
        <v>4738</v>
      </c>
      <c r="C1793" s="1" t="s">
        <v>4739</v>
      </c>
      <c r="D1793" s="1" t="s">
        <v>4740</v>
      </c>
    </row>
    <row r="1794" spans="1:4" x14ac:dyDescent="0.35">
      <c r="A1794">
        <v>1793</v>
      </c>
      <c r="B1794" s="1" t="s">
        <v>4741</v>
      </c>
      <c r="C1794" s="1" t="s">
        <v>4742</v>
      </c>
      <c r="D1794" s="1" t="s">
        <v>21</v>
      </c>
    </row>
    <row r="1795" spans="1:4" x14ac:dyDescent="0.35">
      <c r="A1795">
        <v>1794</v>
      </c>
      <c r="B1795" s="1" t="s">
        <v>4743</v>
      </c>
      <c r="C1795" s="1" t="s">
        <v>4744</v>
      </c>
      <c r="D1795" s="1" t="s">
        <v>21</v>
      </c>
    </row>
    <row r="1796" spans="1:4" x14ac:dyDescent="0.35">
      <c r="A1796">
        <v>1795</v>
      </c>
      <c r="B1796" s="1" t="s">
        <v>4745</v>
      </c>
      <c r="C1796" s="1" t="s">
        <v>4746</v>
      </c>
      <c r="D1796" s="1" t="s">
        <v>1062</v>
      </c>
    </row>
    <row r="1797" spans="1:4" x14ac:dyDescent="0.35">
      <c r="A1797">
        <v>1796</v>
      </c>
      <c r="B1797" s="1" t="s">
        <v>4747</v>
      </c>
      <c r="C1797" s="1" t="s">
        <v>4748</v>
      </c>
      <c r="D1797" s="1" t="s">
        <v>4749</v>
      </c>
    </row>
    <row r="1798" spans="1:4" x14ac:dyDescent="0.35">
      <c r="A1798">
        <v>1797</v>
      </c>
      <c r="B1798" s="1" t="s">
        <v>4750</v>
      </c>
      <c r="C1798" s="1" t="s">
        <v>4751</v>
      </c>
      <c r="D1798" s="1" t="s">
        <v>4752</v>
      </c>
    </row>
    <row r="1799" spans="1:4" x14ac:dyDescent="0.35">
      <c r="A1799">
        <v>1798</v>
      </c>
      <c r="B1799" s="1" t="s">
        <v>4753</v>
      </c>
      <c r="C1799" s="1" t="s">
        <v>4754</v>
      </c>
      <c r="D1799" s="1" t="s">
        <v>21</v>
      </c>
    </row>
    <row r="1800" spans="1:4" x14ac:dyDescent="0.35">
      <c r="A1800">
        <v>1799</v>
      </c>
      <c r="B1800" s="1" t="s">
        <v>4755</v>
      </c>
      <c r="C1800" s="1" t="s">
        <v>4756</v>
      </c>
      <c r="D1800" s="1" t="s">
        <v>4757</v>
      </c>
    </row>
    <row r="1801" spans="1:4" x14ac:dyDescent="0.35">
      <c r="A1801">
        <v>1800</v>
      </c>
      <c r="B1801" s="1" t="s">
        <v>4758</v>
      </c>
      <c r="C1801" s="1" t="s">
        <v>4759</v>
      </c>
      <c r="D1801" s="1" t="s">
        <v>21</v>
      </c>
    </row>
    <row r="1802" spans="1:4" x14ac:dyDescent="0.35">
      <c r="A1802">
        <v>1801</v>
      </c>
      <c r="B1802" s="1" t="s">
        <v>4760</v>
      </c>
      <c r="C1802" s="1" t="s">
        <v>4761</v>
      </c>
      <c r="D1802" s="1" t="s">
        <v>4762</v>
      </c>
    </row>
    <row r="1803" spans="1:4" x14ac:dyDescent="0.35">
      <c r="A1803">
        <v>1802</v>
      </c>
      <c r="B1803" s="1" t="s">
        <v>4763</v>
      </c>
      <c r="C1803" s="1" t="s">
        <v>4764</v>
      </c>
      <c r="D1803" s="1" t="s">
        <v>21</v>
      </c>
    </row>
    <row r="1804" spans="1:4" x14ac:dyDescent="0.35">
      <c r="A1804">
        <v>1803</v>
      </c>
      <c r="B1804" s="1" t="s">
        <v>4765</v>
      </c>
      <c r="C1804" s="1" t="s">
        <v>4766</v>
      </c>
      <c r="D1804" s="1" t="s">
        <v>4661</v>
      </c>
    </row>
    <row r="1805" spans="1:4" x14ac:dyDescent="0.35">
      <c r="A1805">
        <v>1804</v>
      </c>
      <c r="B1805" s="1" t="s">
        <v>4767</v>
      </c>
      <c r="C1805" s="1" t="s">
        <v>4768</v>
      </c>
      <c r="D1805" s="1" t="s">
        <v>4769</v>
      </c>
    </row>
    <row r="1806" spans="1:4" x14ac:dyDescent="0.35">
      <c r="A1806">
        <v>1805</v>
      </c>
      <c r="B1806" s="1" t="s">
        <v>4770</v>
      </c>
      <c r="C1806" s="1" t="s">
        <v>4771</v>
      </c>
      <c r="D1806" s="1" t="s">
        <v>4772</v>
      </c>
    </row>
    <row r="1807" spans="1:4" x14ac:dyDescent="0.35">
      <c r="A1807">
        <v>1806</v>
      </c>
      <c r="B1807" s="1" t="s">
        <v>4773</v>
      </c>
      <c r="C1807" s="1" t="s">
        <v>4774</v>
      </c>
      <c r="D1807" s="1" t="s">
        <v>4775</v>
      </c>
    </row>
    <row r="1808" spans="1:4" x14ac:dyDescent="0.35">
      <c r="A1808">
        <v>1807</v>
      </c>
      <c r="B1808" s="1" t="s">
        <v>4776</v>
      </c>
      <c r="C1808" s="1" t="s">
        <v>4777</v>
      </c>
      <c r="D1808" s="1" t="s">
        <v>21</v>
      </c>
    </row>
    <row r="1809" spans="1:4" x14ac:dyDescent="0.35">
      <c r="A1809">
        <v>1808</v>
      </c>
      <c r="B1809" s="1" t="s">
        <v>4778</v>
      </c>
      <c r="C1809" s="1" t="s">
        <v>4779</v>
      </c>
      <c r="D1809" s="1" t="s">
        <v>4780</v>
      </c>
    </row>
    <row r="1810" spans="1:4" x14ac:dyDescent="0.35">
      <c r="A1810">
        <v>1809</v>
      </c>
      <c r="B1810" s="1" t="s">
        <v>4781</v>
      </c>
      <c r="C1810" s="1" t="s">
        <v>4782</v>
      </c>
      <c r="D1810" s="1" t="s">
        <v>21</v>
      </c>
    </row>
    <row r="1811" spans="1:4" x14ac:dyDescent="0.35">
      <c r="A1811">
        <v>1810</v>
      </c>
      <c r="B1811" s="1" t="s">
        <v>4783</v>
      </c>
      <c r="C1811" s="1" t="s">
        <v>4784</v>
      </c>
      <c r="D1811" s="1" t="s">
        <v>4785</v>
      </c>
    </row>
    <row r="1812" spans="1:4" x14ac:dyDescent="0.35">
      <c r="A1812">
        <v>1811</v>
      </c>
      <c r="B1812" s="1" t="s">
        <v>4786</v>
      </c>
      <c r="C1812" s="1" t="s">
        <v>4787</v>
      </c>
      <c r="D1812" s="1" t="s">
        <v>370</v>
      </c>
    </row>
    <row r="1813" spans="1:4" x14ac:dyDescent="0.35">
      <c r="A1813">
        <v>1812</v>
      </c>
      <c r="B1813" s="1" t="s">
        <v>4788</v>
      </c>
      <c r="C1813" s="1" t="s">
        <v>4789</v>
      </c>
      <c r="D1813" s="1" t="s">
        <v>4044</v>
      </c>
    </row>
    <row r="1814" spans="1:4" x14ac:dyDescent="0.35">
      <c r="A1814">
        <v>1813</v>
      </c>
      <c r="B1814" s="1" t="s">
        <v>4790</v>
      </c>
      <c r="C1814" s="1" t="s">
        <v>4791</v>
      </c>
      <c r="D1814" s="1" t="s">
        <v>4792</v>
      </c>
    </row>
    <row r="1815" spans="1:4" x14ac:dyDescent="0.35">
      <c r="A1815">
        <v>1814</v>
      </c>
      <c r="B1815" s="1" t="s">
        <v>4793</v>
      </c>
      <c r="C1815" s="1" t="s">
        <v>4794</v>
      </c>
      <c r="D1815" s="1" t="s">
        <v>21</v>
      </c>
    </row>
    <row r="1816" spans="1:4" x14ac:dyDescent="0.35">
      <c r="A1816">
        <v>1815</v>
      </c>
      <c r="B1816" s="1" t="s">
        <v>4795</v>
      </c>
      <c r="C1816" s="1" t="s">
        <v>4796</v>
      </c>
      <c r="D1816" s="1" t="s">
        <v>4797</v>
      </c>
    </row>
    <row r="1817" spans="1:4" x14ac:dyDescent="0.35">
      <c r="A1817">
        <v>1816</v>
      </c>
      <c r="B1817" s="1" t="s">
        <v>4798</v>
      </c>
      <c r="C1817" s="1" t="s">
        <v>4799</v>
      </c>
      <c r="D1817" s="1" t="s">
        <v>4800</v>
      </c>
    </row>
    <row r="1818" spans="1:4" x14ac:dyDescent="0.35">
      <c r="A1818">
        <v>1817</v>
      </c>
      <c r="B1818" s="1" t="s">
        <v>4801</v>
      </c>
      <c r="C1818" s="1" t="s">
        <v>4802</v>
      </c>
      <c r="D1818" s="1" t="s">
        <v>4803</v>
      </c>
    </row>
    <row r="1819" spans="1:4" x14ac:dyDescent="0.35">
      <c r="A1819">
        <v>1818</v>
      </c>
      <c r="B1819" s="1" t="s">
        <v>4804</v>
      </c>
      <c r="C1819" s="1" t="s">
        <v>4805</v>
      </c>
      <c r="D1819" s="1" t="s">
        <v>4806</v>
      </c>
    </row>
    <row r="1820" spans="1:4" x14ac:dyDescent="0.35">
      <c r="A1820">
        <v>1819</v>
      </c>
      <c r="B1820" s="1" t="s">
        <v>4807</v>
      </c>
      <c r="C1820" s="1" t="s">
        <v>4808</v>
      </c>
      <c r="D1820" s="1" t="s">
        <v>4809</v>
      </c>
    </row>
    <row r="1821" spans="1:4" x14ac:dyDescent="0.35">
      <c r="A1821">
        <v>1820</v>
      </c>
      <c r="B1821" s="1" t="s">
        <v>4810</v>
      </c>
      <c r="C1821" s="1" t="s">
        <v>4811</v>
      </c>
      <c r="D1821" s="1" t="s">
        <v>4812</v>
      </c>
    </row>
    <row r="1822" spans="1:4" x14ac:dyDescent="0.35">
      <c r="A1822">
        <v>1821</v>
      </c>
      <c r="B1822" s="1" t="s">
        <v>4813</v>
      </c>
      <c r="C1822" s="1" t="s">
        <v>4814</v>
      </c>
      <c r="D1822" s="1" t="s">
        <v>4815</v>
      </c>
    </row>
    <row r="1823" spans="1:4" x14ac:dyDescent="0.35">
      <c r="A1823">
        <v>1822</v>
      </c>
      <c r="B1823" s="1" t="s">
        <v>4816</v>
      </c>
      <c r="C1823" s="1" t="s">
        <v>4817</v>
      </c>
      <c r="D1823" s="1" t="s">
        <v>21</v>
      </c>
    </row>
    <row r="1824" spans="1:4" x14ac:dyDescent="0.35">
      <c r="A1824">
        <v>1823</v>
      </c>
      <c r="B1824" s="1" t="s">
        <v>4818</v>
      </c>
      <c r="C1824" s="1" t="s">
        <v>4819</v>
      </c>
      <c r="D1824" s="1" t="s">
        <v>4820</v>
      </c>
    </row>
    <row r="1825" spans="1:4" x14ac:dyDescent="0.35">
      <c r="A1825">
        <v>1824</v>
      </c>
      <c r="B1825" s="1" t="s">
        <v>4821</v>
      </c>
      <c r="C1825" s="1" t="s">
        <v>4822</v>
      </c>
      <c r="D1825" s="1" t="s">
        <v>21</v>
      </c>
    </row>
    <row r="1826" spans="1:4" x14ac:dyDescent="0.35">
      <c r="A1826">
        <v>1825</v>
      </c>
      <c r="B1826" s="1" t="s">
        <v>4823</v>
      </c>
      <c r="C1826" s="1" t="s">
        <v>4824</v>
      </c>
      <c r="D1826" s="1" t="s">
        <v>4825</v>
      </c>
    </row>
    <row r="1827" spans="1:4" x14ac:dyDescent="0.35">
      <c r="A1827">
        <v>1826</v>
      </c>
      <c r="B1827" s="1" t="s">
        <v>4826</v>
      </c>
      <c r="C1827" s="1" t="s">
        <v>4827</v>
      </c>
      <c r="D1827" s="1" t="s">
        <v>4828</v>
      </c>
    </row>
    <row r="1828" spans="1:4" x14ac:dyDescent="0.35">
      <c r="A1828">
        <v>1827</v>
      </c>
      <c r="B1828" s="1" t="s">
        <v>4829</v>
      </c>
      <c r="C1828" s="1" t="s">
        <v>4830</v>
      </c>
      <c r="D1828" s="1" t="s">
        <v>21</v>
      </c>
    </row>
    <row r="1829" spans="1:4" x14ac:dyDescent="0.35">
      <c r="A1829">
        <v>1828</v>
      </c>
      <c r="B1829" s="1" t="s">
        <v>4831</v>
      </c>
      <c r="C1829" s="1" t="s">
        <v>4832</v>
      </c>
      <c r="D1829" s="1" t="s">
        <v>4740</v>
      </c>
    </row>
    <row r="1830" spans="1:4" x14ac:dyDescent="0.35">
      <c r="A1830">
        <v>1829</v>
      </c>
      <c r="B1830" s="1" t="s">
        <v>4833</v>
      </c>
      <c r="C1830" s="1" t="s">
        <v>4834</v>
      </c>
      <c r="D1830" s="1" t="s">
        <v>4835</v>
      </c>
    </row>
    <row r="1831" spans="1:4" x14ac:dyDescent="0.35">
      <c r="A1831">
        <v>1830</v>
      </c>
      <c r="B1831" s="1" t="s">
        <v>4836</v>
      </c>
      <c r="C1831" s="1" t="s">
        <v>4837</v>
      </c>
      <c r="D1831" s="1" t="s">
        <v>4838</v>
      </c>
    </row>
    <row r="1832" spans="1:4" x14ac:dyDescent="0.35">
      <c r="A1832">
        <v>1831</v>
      </c>
      <c r="B1832" s="1" t="s">
        <v>4839</v>
      </c>
      <c r="C1832" s="1" t="s">
        <v>4840</v>
      </c>
      <c r="D1832" s="1" t="s">
        <v>4841</v>
      </c>
    </row>
    <row r="1833" spans="1:4" x14ac:dyDescent="0.35">
      <c r="A1833">
        <v>1832</v>
      </c>
      <c r="B1833" s="1" t="s">
        <v>4842</v>
      </c>
      <c r="C1833" s="1" t="s">
        <v>4843</v>
      </c>
      <c r="D1833" s="1" t="s">
        <v>4844</v>
      </c>
    </row>
    <row r="1834" spans="1:4" x14ac:dyDescent="0.35">
      <c r="A1834">
        <v>1833</v>
      </c>
      <c r="B1834" s="1" t="s">
        <v>4845</v>
      </c>
      <c r="C1834" s="1" t="s">
        <v>4846</v>
      </c>
      <c r="D1834" s="1" t="s">
        <v>4847</v>
      </c>
    </row>
    <row r="1835" spans="1:4" x14ac:dyDescent="0.35">
      <c r="A1835">
        <v>1834</v>
      </c>
      <c r="B1835" s="1" t="s">
        <v>4848</v>
      </c>
      <c r="C1835" s="1" t="s">
        <v>4849</v>
      </c>
      <c r="D1835" s="1" t="s">
        <v>4850</v>
      </c>
    </row>
    <row r="1836" spans="1:4" x14ac:dyDescent="0.35">
      <c r="A1836">
        <v>1835</v>
      </c>
      <c r="B1836" s="1" t="s">
        <v>4851</v>
      </c>
      <c r="C1836" s="1" t="s">
        <v>4852</v>
      </c>
      <c r="D1836" s="1" t="s">
        <v>21</v>
      </c>
    </row>
    <row r="1837" spans="1:4" x14ac:dyDescent="0.35">
      <c r="A1837">
        <v>1836</v>
      </c>
      <c r="B1837" s="1" t="s">
        <v>4853</v>
      </c>
      <c r="C1837" s="1" t="s">
        <v>4854</v>
      </c>
      <c r="D1837" s="1" t="s">
        <v>4855</v>
      </c>
    </row>
    <row r="1838" spans="1:4" x14ac:dyDescent="0.35">
      <c r="A1838">
        <v>1837</v>
      </c>
      <c r="B1838" s="1" t="s">
        <v>4856</v>
      </c>
      <c r="C1838" s="1" t="s">
        <v>4857</v>
      </c>
      <c r="D1838" s="1" t="s">
        <v>4858</v>
      </c>
    </row>
    <row r="1839" spans="1:4" x14ac:dyDescent="0.35">
      <c r="A1839">
        <v>1838</v>
      </c>
      <c r="B1839" s="1" t="s">
        <v>4859</v>
      </c>
      <c r="C1839" s="1" t="s">
        <v>4860</v>
      </c>
      <c r="D1839" s="1" t="s">
        <v>21</v>
      </c>
    </row>
    <row r="1840" spans="1:4" x14ac:dyDescent="0.35">
      <c r="A1840">
        <v>1839</v>
      </c>
      <c r="B1840" s="1" t="s">
        <v>4861</v>
      </c>
      <c r="C1840" s="1" t="s">
        <v>4862</v>
      </c>
      <c r="D1840" s="1" t="s">
        <v>4863</v>
      </c>
    </row>
    <row r="1841" spans="1:4" x14ac:dyDescent="0.35">
      <c r="A1841">
        <v>1840</v>
      </c>
      <c r="B1841" s="1" t="s">
        <v>4864</v>
      </c>
      <c r="C1841" s="1" t="s">
        <v>4865</v>
      </c>
      <c r="D1841" s="1" t="s">
        <v>4866</v>
      </c>
    </row>
    <row r="1842" spans="1:4" x14ac:dyDescent="0.35">
      <c r="A1842">
        <v>1841</v>
      </c>
      <c r="B1842" s="1" t="s">
        <v>4867</v>
      </c>
      <c r="C1842" s="1" t="s">
        <v>4868</v>
      </c>
      <c r="D1842" s="1" t="s">
        <v>21</v>
      </c>
    </row>
    <row r="1843" spans="1:4" x14ac:dyDescent="0.35">
      <c r="A1843">
        <v>1842</v>
      </c>
      <c r="B1843" s="1" t="s">
        <v>4869</v>
      </c>
      <c r="C1843" s="1" t="s">
        <v>4870</v>
      </c>
      <c r="D1843" s="1" t="s">
        <v>21</v>
      </c>
    </row>
    <row r="1844" spans="1:4" x14ac:dyDescent="0.35">
      <c r="A1844">
        <v>1843</v>
      </c>
      <c r="B1844" s="1" t="s">
        <v>4871</v>
      </c>
      <c r="C1844" s="1" t="s">
        <v>4872</v>
      </c>
      <c r="D1844" s="1" t="s">
        <v>4873</v>
      </c>
    </row>
    <row r="1845" spans="1:4" x14ac:dyDescent="0.35">
      <c r="A1845">
        <v>1844</v>
      </c>
      <c r="B1845" s="1" t="s">
        <v>4874</v>
      </c>
      <c r="C1845" s="1" t="s">
        <v>4875</v>
      </c>
      <c r="D1845" s="1" t="s">
        <v>21</v>
      </c>
    </row>
    <row r="1846" spans="1:4" x14ac:dyDescent="0.35">
      <c r="A1846">
        <v>1845</v>
      </c>
      <c r="B1846" s="1" t="s">
        <v>4876</v>
      </c>
      <c r="C1846" s="1" t="s">
        <v>4877</v>
      </c>
      <c r="D1846" s="1" t="s">
        <v>4878</v>
      </c>
    </row>
    <row r="1847" spans="1:4" x14ac:dyDescent="0.35">
      <c r="A1847">
        <v>1846</v>
      </c>
      <c r="B1847" s="1" t="s">
        <v>4879</v>
      </c>
      <c r="C1847" s="1" t="s">
        <v>4880</v>
      </c>
      <c r="D1847" s="1" t="s">
        <v>21</v>
      </c>
    </row>
    <row r="1848" spans="1:4" x14ac:dyDescent="0.35">
      <c r="A1848">
        <v>1847</v>
      </c>
      <c r="B1848" s="1" t="s">
        <v>4881</v>
      </c>
      <c r="C1848" s="1" t="s">
        <v>4882</v>
      </c>
      <c r="D1848" s="1" t="s">
        <v>4883</v>
      </c>
    </row>
    <row r="1849" spans="1:4" x14ac:dyDescent="0.35">
      <c r="A1849">
        <v>1848</v>
      </c>
      <c r="B1849" s="1" t="s">
        <v>4884</v>
      </c>
      <c r="C1849" s="1" t="s">
        <v>4885</v>
      </c>
      <c r="D1849" s="1" t="s">
        <v>21</v>
      </c>
    </row>
    <row r="1850" spans="1:4" x14ac:dyDescent="0.35">
      <c r="A1850">
        <v>1849</v>
      </c>
      <c r="B1850" s="1" t="s">
        <v>4886</v>
      </c>
      <c r="C1850" s="1" t="s">
        <v>4887</v>
      </c>
      <c r="D1850" s="1" t="s">
        <v>21</v>
      </c>
    </row>
    <row r="1851" spans="1:4" x14ac:dyDescent="0.35">
      <c r="A1851">
        <v>1850</v>
      </c>
      <c r="B1851" s="1" t="s">
        <v>4888</v>
      </c>
      <c r="C1851" s="1" t="s">
        <v>4889</v>
      </c>
      <c r="D1851" s="1" t="s">
        <v>21</v>
      </c>
    </row>
    <row r="1852" spans="1:4" x14ac:dyDescent="0.35">
      <c r="A1852">
        <v>1851</v>
      </c>
      <c r="B1852" s="1" t="s">
        <v>4890</v>
      </c>
      <c r="C1852" s="1" t="s">
        <v>4891</v>
      </c>
      <c r="D1852" s="1" t="s">
        <v>21</v>
      </c>
    </row>
    <row r="1853" spans="1:4" x14ac:dyDescent="0.35">
      <c r="A1853">
        <v>1852</v>
      </c>
      <c r="B1853" s="1" t="s">
        <v>4892</v>
      </c>
      <c r="C1853" s="1" t="s">
        <v>4893</v>
      </c>
      <c r="D1853" s="1" t="s">
        <v>21</v>
      </c>
    </row>
    <row r="1854" spans="1:4" x14ac:dyDescent="0.35">
      <c r="A1854">
        <v>1853</v>
      </c>
      <c r="B1854" s="1" t="s">
        <v>4894</v>
      </c>
      <c r="C1854" s="1" t="s">
        <v>4895</v>
      </c>
      <c r="D1854" s="1" t="s">
        <v>21</v>
      </c>
    </row>
    <row r="1855" spans="1:4" x14ac:dyDescent="0.35">
      <c r="A1855">
        <v>1854</v>
      </c>
      <c r="B1855" s="1" t="s">
        <v>4896</v>
      </c>
      <c r="C1855" s="1" t="s">
        <v>4897</v>
      </c>
      <c r="D1855" s="1" t="s">
        <v>4898</v>
      </c>
    </row>
    <row r="1856" spans="1:4" x14ac:dyDescent="0.35">
      <c r="A1856">
        <v>1855</v>
      </c>
      <c r="B1856" s="1" t="s">
        <v>4899</v>
      </c>
      <c r="C1856" s="1" t="s">
        <v>4900</v>
      </c>
      <c r="D1856" s="1" t="s">
        <v>4901</v>
      </c>
    </row>
    <row r="1857" spans="1:4" x14ac:dyDescent="0.35">
      <c r="A1857">
        <v>1856</v>
      </c>
      <c r="B1857" s="1" t="s">
        <v>4902</v>
      </c>
      <c r="C1857" s="1" t="s">
        <v>4903</v>
      </c>
      <c r="D1857" s="1" t="s">
        <v>21</v>
      </c>
    </row>
    <row r="1858" spans="1:4" x14ac:dyDescent="0.35">
      <c r="A1858">
        <v>1857</v>
      </c>
      <c r="B1858" s="1" t="s">
        <v>4904</v>
      </c>
      <c r="C1858" s="1" t="s">
        <v>4905</v>
      </c>
      <c r="D1858" s="1" t="s">
        <v>21</v>
      </c>
    </row>
    <row r="1859" spans="1:4" x14ac:dyDescent="0.35">
      <c r="A1859">
        <v>1858</v>
      </c>
      <c r="B1859" s="1" t="s">
        <v>4906</v>
      </c>
      <c r="C1859" s="1" t="s">
        <v>4907</v>
      </c>
      <c r="D1859" s="1" t="s">
        <v>4908</v>
      </c>
    </row>
    <row r="1860" spans="1:4" x14ac:dyDescent="0.35">
      <c r="A1860">
        <v>1859</v>
      </c>
      <c r="B1860" s="1" t="s">
        <v>4909</v>
      </c>
      <c r="C1860" s="1" t="s">
        <v>4910</v>
      </c>
      <c r="D1860" s="1" t="s">
        <v>4911</v>
      </c>
    </row>
    <row r="1861" spans="1:4" x14ac:dyDescent="0.35">
      <c r="A1861">
        <v>1860</v>
      </c>
      <c r="B1861" s="1" t="s">
        <v>4912</v>
      </c>
      <c r="C1861" s="1" t="s">
        <v>4913</v>
      </c>
      <c r="D1861" s="1" t="s">
        <v>4914</v>
      </c>
    </row>
    <row r="1862" spans="1:4" x14ac:dyDescent="0.35">
      <c r="A1862">
        <v>1861</v>
      </c>
      <c r="B1862" s="1" t="s">
        <v>4915</v>
      </c>
      <c r="C1862" s="1" t="s">
        <v>4916</v>
      </c>
      <c r="D1862" s="1" t="s">
        <v>21</v>
      </c>
    </row>
    <row r="1863" spans="1:4" x14ac:dyDescent="0.35">
      <c r="A1863">
        <v>1862</v>
      </c>
      <c r="B1863" s="1" t="s">
        <v>4917</v>
      </c>
      <c r="C1863" s="1" t="s">
        <v>4918</v>
      </c>
      <c r="D1863" s="1" t="s">
        <v>4919</v>
      </c>
    </row>
    <row r="1864" spans="1:4" x14ac:dyDescent="0.35">
      <c r="A1864">
        <v>1863</v>
      </c>
      <c r="B1864" s="1" t="s">
        <v>4920</v>
      </c>
      <c r="C1864" s="1" t="s">
        <v>4921</v>
      </c>
      <c r="D1864" s="1" t="s">
        <v>4922</v>
      </c>
    </row>
    <row r="1865" spans="1:4" x14ac:dyDescent="0.35">
      <c r="A1865">
        <v>1864</v>
      </c>
      <c r="B1865" s="1" t="s">
        <v>4923</v>
      </c>
      <c r="C1865" s="1" t="s">
        <v>4924</v>
      </c>
      <c r="D1865" s="1" t="s">
        <v>4925</v>
      </c>
    </row>
    <row r="1866" spans="1:4" x14ac:dyDescent="0.35">
      <c r="A1866">
        <v>1865</v>
      </c>
      <c r="B1866" s="1" t="s">
        <v>4926</v>
      </c>
      <c r="C1866" s="1" t="s">
        <v>4927</v>
      </c>
      <c r="D1866" s="1" t="s">
        <v>21</v>
      </c>
    </row>
    <row r="1867" spans="1:4" x14ac:dyDescent="0.35">
      <c r="A1867">
        <v>1866</v>
      </c>
      <c r="B1867" s="1" t="s">
        <v>4928</v>
      </c>
      <c r="C1867" s="1" t="s">
        <v>4929</v>
      </c>
      <c r="D1867" s="1" t="s">
        <v>4930</v>
      </c>
    </row>
    <row r="1868" spans="1:4" x14ac:dyDescent="0.35">
      <c r="A1868">
        <v>1867</v>
      </c>
      <c r="B1868" s="1" t="s">
        <v>4931</v>
      </c>
      <c r="C1868" s="1" t="s">
        <v>4932</v>
      </c>
      <c r="D1868" s="1" t="s">
        <v>4933</v>
      </c>
    </row>
    <row r="1869" spans="1:4" x14ac:dyDescent="0.35">
      <c r="A1869">
        <v>1868</v>
      </c>
      <c r="B1869" s="1" t="s">
        <v>4934</v>
      </c>
      <c r="C1869" s="1" t="s">
        <v>4935</v>
      </c>
      <c r="D1869" s="1" t="s">
        <v>21</v>
      </c>
    </row>
    <row r="1870" spans="1:4" x14ac:dyDescent="0.35">
      <c r="A1870">
        <v>1869</v>
      </c>
      <c r="B1870" s="1" t="s">
        <v>4936</v>
      </c>
      <c r="C1870" s="1" t="s">
        <v>4937</v>
      </c>
      <c r="D1870" s="1" t="s">
        <v>4938</v>
      </c>
    </row>
    <row r="1871" spans="1:4" x14ac:dyDescent="0.35">
      <c r="A1871">
        <v>1870</v>
      </c>
      <c r="B1871" s="1" t="s">
        <v>4939</v>
      </c>
      <c r="C1871" s="1" t="s">
        <v>4940</v>
      </c>
      <c r="D1871" s="1" t="s">
        <v>3612</v>
      </c>
    </row>
    <row r="1872" spans="1:4" x14ac:dyDescent="0.35">
      <c r="A1872">
        <v>1871</v>
      </c>
      <c r="B1872" s="1" t="s">
        <v>4941</v>
      </c>
      <c r="C1872" s="1" t="s">
        <v>4942</v>
      </c>
      <c r="D1872" s="1" t="s">
        <v>21</v>
      </c>
    </row>
    <row r="1873" spans="1:4" x14ac:dyDescent="0.35">
      <c r="A1873">
        <v>1872</v>
      </c>
      <c r="B1873" s="1" t="s">
        <v>4943</v>
      </c>
      <c r="C1873" s="1" t="s">
        <v>4944</v>
      </c>
      <c r="D1873" s="1" t="s">
        <v>4945</v>
      </c>
    </row>
    <row r="1874" spans="1:4" x14ac:dyDescent="0.35">
      <c r="A1874">
        <v>1873</v>
      </c>
      <c r="B1874" s="1" t="s">
        <v>4946</v>
      </c>
      <c r="C1874" s="1" t="s">
        <v>4947</v>
      </c>
      <c r="D1874" s="1" t="s">
        <v>4948</v>
      </c>
    </row>
    <row r="1875" spans="1:4" x14ac:dyDescent="0.35">
      <c r="A1875">
        <v>1874</v>
      </c>
      <c r="B1875" s="1" t="s">
        <v>4949</v>
      </c>
      <c r="C1875" s="1" t="s">
        <v>4950</v>
      </c>
      <c r="D1875" s="1" t="s">
        <v>4951</v>
      </c>
    </row>
    <row r="1876" spans="1:4" x14ac:dyDescent="0.35">
      <c r="A1876">
        <v>1875</v>
      </c>
      <c r="B1876" s="1" t="s">
        <v>4952</v>
      </c>
      <c r="C1876" s="1" t="s">
        <v>4953</v>
      </c>
      <c r="D1876" s="1" t="s">
        <v>21</v>
      </c>
    </row>
    <row r="1877" spans="1:4" x14ac:dyDescent="0.35">
      <c r="A1877">
        <v>1876</v>
      </c>
      <c r="B1877" s="1" t="s">
        <v>4954</v>
      </c>
      <c r="C1877" s="1" t="s">
        <v>4955</v>
      </c>
      <c r="D1877" s="1" t="s">
        <v>4956</v>
      </c>
    </row>
    <row r="1878" spans="1:4" x14ac:dyDescent="0.35">
      <c r="A1878">
        <v>1877</v>
      </c>
      <c r="B1878" s="1" t="s">
        <v>4957</v>
      </c>
      <c r="C1878" s="1" t="s">
        <v>4958</v>
      </c>
      <c r="D1878" s="1" t="s">
        <v>4959</v>
      </c>
    </row>
    <row r="1879" spans="1:4" x14ac:dyDescent="0.35">
      <c r="A1879">
        <v>1878</v>
      </c>
      <c r="B1879" s="1" t="s">
        <v>4960</v>
      </c>
      <c r="C1879" s="1" t="s">
        <v>4961</v>
      </c>
      <c r="D1879" s="1" t="s">
        <v>4962</v>
      </c>
    </row>
    <row r="1880" spans="1:4" x14ac:dyDescent="0.35">
      <c r="A1880">
        <v>1879</v>
      </c>
      <c r="B1880" s="1" t="s">
        <v>4963</v>
      </c>
      <c r="C1880" s="1" t="s">
        <v>4964</v>
      </c>
      <c r="D1880" s="1" t="s">
        <v>21</v>
      </c>
    </row>
    <row r="1881" spans="1:4" x14ac:dyDescent="0.35">
      <c r="A1881">
        <v>1880</v>
      </c>
      <c r="B1881" s="1" t="s">
        <v>4965</v>
      </c>
      <c r="C1881" s="1" t="s">
        <v>4966</v>
      </c>
      <c r="D1881" s="1" t="s">
        <v>21</v>
      </c>
    </row>
    <row r="1882" spans="1:4" x14ac:dyDescent="0.35">
      <c r="A1882">
        <v>1881</v>
      </c>
      <c r="B1882" s="1" t="s">
        <v>4967</v>
      </c>
      <c r="C1882" s="1" t="s">
        <v>4968</v>
      </c>
      <c r="D1882" s="1" t="s">
        <v>4969</v>
      </c>
    </row>
    <row r="1883" spans="1:4" x14ac:dyDescent="0.35">
      <c r="A1883">
        <v>1882</v>
      </c>
      <c r="B1883" s="1" t="s">
        <v>4970</v>
      </c>
      <c r="C1883" s="1" t="s">
        <v>4971</v>
      </c>
      <c r="D1883" s="1" t="s">
        <v>4972</v>
      </c>
    </row>
    <row r="1884" spans="1:4" x14ac:dyDescent="0.35">
      <c r="A1884">
        <v>1883</v>
      </c>
      <c r="B1884" s="1" t="s">
        <v>4973</v>
      </c>
      <c r="C1884" s="1" t="s">
        <v>4974</v>
      </c>
      <c r="D1884" s="1" t="s">
        <v>21</v>
      </c>
    </row>
    <row r="1885" spans="1:4" x14ac:dyDescent="0.35">
      <c r="A1885">
        <v>1884</v>
      </c>
      <c r="B1885" s="1" t="s">
        <v>4975</v>
      </c>
      <c r="C1885" s="1" t="s">
        <v>4976</v>
      </c>
      <c r="D1885" s="1" t="s">
        <v>4977</v>
      </c>
    </row>
    <row r="1886" spans="1:4" x14ac:dyDescent="0.35">
      <c r="A1886">
        <v>1885</v>
      </c>
      <c r="B1886" s="1" t="s">
        <v>4978</v>
      </c>
      <c r="C1886" s="1" t="s">
        <v>4979</v>
      </c>
      <c r="D1886" s="1" t="s">
        <v>21</v>
      </c>
    </row>
    <row r="1887" spans="1:4" x14ac:dyDescent="0.35">
      <c r="A1887">
        <v>1886</v>
      </c>
      <c r="B1887" s="1" t="s">
        <v>4980</v>
      </c>
      <c r="C1887" s="1" t="s">
        <v>4981</v>
      </c>
      <c r="D1887" s="1" t="s">
        <v>150</v>
      </c>
    </row>
    <row r="1888" spans="1:4" x14ac:dyDescent="0.35">
      <c r="A1888">
        <v>1887</v>
      </c>
      <c r="B1888" s="1" t="s">
        <v>4982</v>
      </c>
      <c r="C1888" s="1" t="s">
        <v>4983</v>
      </c>
      <c r="D1888" s="1" t="s">
        <v>4984</v>
      </c>
    </row>
    <row r="1889" spans="1:4" x14ac:dyDescent="0.35">
      <c r="A1889">
        <v>1888</v>
      </c>
      <c r="B1889" s="1" t="s">
        <v>4985</v>
      </c>
      <c r="C1889" s="1" t="s">
        <v>4986</v>
      </c>
      <c r="D1889" s="1" t="s">
        <v>21</v>
      </c>
    </row>
    <row r="1890" spans="1:4" x14ac:dyDescent="0.35">
      <c r="A1890">
        <v>1889</v>
      </c>
      <c r="B1890" s="1" t="s">
        <v>4987</v>
      </c>
      <c r="C1890" s="1" t="s">
        <v>4988</v>
      </c>
      <c r="D1890" s="1" t="s">
        <v>4989</v>
      </c>
    </row>
    <row r="1891" spans="1:4" x14ac:dyDescent="0.35">
      <c r="A1891">
        <v>1890</v>
      </c>
      <c r="B1891" s="1" t="s">
        <v>4990</v>
      </c>
      <c r="C1891" s="1" t="s">
        <v>4991</v>
      </c>
      <c r="D1891" s="1" t="s">
        <v>21</v>
      </c>
    </row>
    <row r="1892" spans="1:4" x14ac:dyDescent="0.35">
      <c r="A1892">
        <v>1891</v>
      </c>
      <c r="B1892" s="1" t="s">
        <v>4992</v>
      </c>
      <c r="C1892" s="1" t="s">
        <v>4993</v>
      </c>
      <c r="D1892" s="1" t="s">
        <v>21</v>
      </c>
    </row>
    <row r="1893" spans="1:4" x14ac:dyDescent="0.35">
      <c r="A1893">
        <v>1892</v>
      </c>
      <c r="B1893" s="1" t="s">
        <v>4994</v>
      </c>
      <c r="C1893" s="1" t="s">
        <v>4995</v>
      </c>
      <c r="D1893" s="1" t="s">
        <v>21</v>
      </c>
    </row>
    <row r="1894" spans="1:4" x14ac:dyDescent="0.35">
      <c r="A1894">
        <v>1893</v>
      </c>
      <c r="B1894" s="1" t="s">
        <v>4996</v>
      </c>
      <c r="C1894" s="1" t="s">
        <v>4997</v>
      </c>
      <c r="D1894" s="1" t="s">
        <v>21</v>
      </c>
    </row>
    <row r="1895" spans="1:4" x14ac:dyDescent="0.35">
      <c r="A1895">
        <v>1894</v>
      </c>
      <c r="B1895" s="1" t="s">
        <v>4998</v>
      </c>
      <c r="C1895" s="1" t="s">
        <v>4999</v>
      </c>
      <c r="D1895" s="1" t="s">
        <v>5000</v>
      </c>
    </row>
    <row r="1896" spans="1:4" x14ac:dyDescent="0.35">
      <c r="A1896">
        <v>1895</v>
      </c>
      <c r="B1896" s="1" t="s">
        <v>5001</v>
      </c>
      <c r="C1896" s="1" t="s">
        <v>5002</v>
      </c>
      <c r="D1896" s="1" t="s">
        <v>21</v>
      </c>
    </row>
    <row r="1897" spans="1:4" x14ac:dyDescent="0.35">
      <c r="A1897">
        <v>1896</v>
      </c>
      <c r="B1897" s="1" t="s">
        <v>5003</v>
      </c>
      <c r="C1897" s="1" t="s">
        <v>5004</v>
      </c>
      <c r="D1897" s="1" t="s">
        <v>5005</v>
      </c>
    </row>
    <row r="1898" spans="1:4" x14ac:dyDescent="0.35">
      <c r="A1898">
        <v>1897</v>
      </c>
      <c r="B1898" s="1" t="s">
        <v>5006</v>
      </c>
      <c r="C1898" s="1" t="s">
        <v>5007</v>
      </c>
      <c r="D1898" s="1" t="s">
        <v>5008</v>
      </c>
    </row>
    <row r="1899" spans="1:4" x14ac:dyDescent="0.35">
      <c r="A1899">
        <v>1898</v>
      </c>
      <c r="B1899" s="1" t="s">
        <v>5009</v>
      </c>
      <c r="C1899" s="1" t="s">
        <v>5010</v>
      </c>
      <c r="D1899" s="1" t="s">
        <v>21</v>
      </c>
    </row>
    <row r="1900" spans="1:4" x14ac:dyDescent="0.35">
      <c r="A1900">
        <v>1899</v>
      </c>
      <c r="B1900" s="1" t="s">
        <v>5011</v>
      </c>
      <c r="C1900" s="1" t="s">
        <v>5012</v>
      </c>
      <c r="D1900" s="1" t="s">
        <v>21</v>
      </c>
    </row>
    <row r="1901" spans="1:4" x14ac:dyDescent="0.35">
      <c r="A1901">
        <v>1900</v>
      </c>
      <c r="B1901" s="1" t="s">
        <v>5013</v>
      </c>
      <c r="C1901" s="1" t="s">
        <v>5014</v>
      </c>
      <c r="D1901" s="1" t="s">
        <v>3651</v>
      </c>
    </row>
    <row r="1902" spans="1:4" x14ac:dyDescent="0.35">
      <c r="A1902">
        <v>1901</v>
      </c>
      <c r="B1902" s="1" t="s">
        <v>5015</v>
      </c>
      <c r="C1902" s="1" t="s">
        <v>5016</v>
      </c>
      <c r="D1902" s="1" t="s">
        <v>5017</v>
      </c>
    </row>
    <row r="1903" spans="1:4" x14ac:dyDescent="0.35">
      <c r="A1903">
        <v>1902</v>
      </c>
      <c r="B1903" s="1" t="s">
        <v>5018</v>
      </c>
      <c r="C1903" s="1" t="s">
        <v>5019</v>
      </c>
      <c r="D1903" s="1" t="s">
        <v>5020</v>
      </c>
    </row>
    <row r="1904" spans="1:4" x14ac:dyDescent="0.35">
      <c r="A1904">
        <v>1903</v>
      </c>
      <c r="B1904" s="1" t="s">
        <v>5021</v>
      </c>
      <c r="C1904" s="1" t="s">
        <v>5022</v>
      </c>
      <c r="D1904" s="1" t="s">
        <v>21</v>
      </c>
    </row>
    <row r="1905" spans="1:4" x14ac:dyDescent="0.35">
      <c r="A1905">
        <v>1904</v>
      </c>
      <c r="B1905" s="1" t="s">
        <v>5023</v>
      </c>
      <c r="C1905" s="1" t="s">
        <v>5024</v>
      </c>
      <c r="D1905" s="1" t="s">
        <v>5025</v>
      </c>
    </row>
    <row r="1906" spans="1:4" x14ac:dyDescent="0.35">
      <c r="A1906">
        <v>1905</v>
      </c>
      <c r="B1906" s="1" t="s">
        <v>5026</v>
      </c>
      <c r="C1906" s="1" t="s">
        <v>5027</v>
      </c>
      <c r="D1906" s="1" t="s">
        <v>5028</v>
      </c>
    </row>
    <row r="1907" spans="1:4" x14ac:dyDescent="0.35">
      <c r="A1907">
        <v>1906</v>
      </c>
      <c r="B1907" s="1" t="s">
        <v>5029</v>
      </c>
      <c r="C1907" s="1" t="s">
        <v>5030</v>
      </c>
      <c r="D1907" s="1" t="s">
        <v>21</v>
      </c>
    </row>
    <row r="1908" spans="1:4" x14ac:dyDescent="0.35">
      <c r="A1908">
        <v>1907</v>
      </c>
      <c r="B1908" s="1" t="s">
        <v>5031</v>
      </c>
      <c r="C1908" s="1" t="s">
        <v>5032</v>
      </c>
      <c r="D1908" s="1" t="s">
        <v>21</v>
      </c>
    </row>
    <row r="1909" spans="1:4" x14ac:dyDescent="0.35">
      <c r="A1909">
        <v>1908</v>
      </c>
      <c r="B1909" s="1" t="s">
        <v>5033</v>
      </c>
      <c r="C1909" s="1" t="s">
        <v>5034</v>
      </c>
      <c r="D1909" s="1" t="s">
        <v>5035</v>
      </c>
    </row>
    <row r="1910" spans="1:4" x14ac:dyDescent="0.35">
      <c r="A1910">
        <v>1909</v>
      </c>
      <c r="B1910" s="1" t="s">
        <v>5036</v>
      </c>
      <c r="C1910" s="1" t="s">
        <v>5037</v>
      </c>
      <c r="D1910" s="1" t="s">
        <v>5038</v>
      </c>
    </row>
    <row r="1911" spans="1:4" x14ac:dyDescent="0.35">
      <c r="A1911">
        <v>1910</v>
      </c>
      <c r="B1911" s="1" t="s">
        <v>5039</v>
      </c>
      <c r="C1911" s="1" t="s">
        <v>5040</v>
      </c>
      <c r="D1911" s="1" t="s">
        <v>5041</v>
      </c>
    </row>
    <row r="1912" spans="1:4" x14ac:dyDescent="0.35">
      <c r="A1912">
        <v>1911</v>
      </c>
      <c r="B1912" s="1" t="s">
        <v>5042</v>
      </c>
      <c r="C1912" s="1" t="s">
        <v>5043</v>
      </c>
      <c r="D1912" s="1" t="s">
        <v>21</v>
      </c>
    </row>
    <row r="1913" spans="1:4" x14ac:dyDescent="0.35">
      <c r="A1913">
        <v>1912</v>
      </c>
      <c r="B1913" s="1" t="s">
        <v>5044</v>
      </c>
      <c r="C1913" s="1" t="s">
        <v>5045</v>
      </c>
      <c r="D1913" s="1" t="s">
        <v>5046</v>
      </c>
    </row>
    <row r="1914" spans="1:4" x14ac:dyDescent="0.35">
      <c r="A1914">
        <v>1913</v>
      </c>
      <c r="B1914" s="1" t="s">
        <v>5047</v>
      </c>
      <c r="C1914" s="1" t="s">
        <v>5048</v>
      </c>
      <c r="D1914" s="1" t="s">
        <v>5049</v>
      </c>
    </row>
    <row r="1915" spans="1:4" x14ac:dyDescent="0.35">
      <c r="A1915">
        <v>1914</v>
      </c>
      <c r="B1915" s="1" t="s">
        <v>5050</v>
      </c>
      <c r="C1915" s="1" t="s">
        <v>5051</v>
      </c>
      <c r="D1915" s="1" t="s">
        <v>5052</v>
      </c>
    </row>
    <row r="1916" spans="1:4" x14ac:dyDescent="0.35">
      <c r="A1916">
        <v>1915</v>
      </c>
      <c r="B1916" s="1" t="s">
        <v>5053</v>
      </c>
      <c r="C1916" s="1" t="s">
        <v>5054</v>
      </c>
      <c r="D1916" s="1" t="s">
        <v>5055</v>
      </c>
    </row>
    <row r="1917" spans="1:4" x14ac:dyDescent="0.35">
      <c r="A1917">
        <v>1916</v>
      </c>
      <c r="B1917" s="1" t="s">
        <v>5056</v>
      </c>
      <c r="C1917" s="1" t="s">
        <v>5057</v>
      </c>
      <c r="D1917" s="1" t="s">
        <v>21</v>
      </c>
    </row>
    <row r="1918" spans="1:4" x14ac:dyDescent="0.35">
      <c r="A1918">
        <v>1917</v>
      </c>
      <c r="B1918" s="1" t="s">
        <v>5058</v>
      </c>
      <c r="C1918" s="1" t="s">
        <v>5059</v>
      </c>
      <c r="D1918" s="1" t="s">
        <v>5060</v>
      </c>
    </row>
    <row r="1919" spans="1:4" x14ac:dyDescent="0.35">
      <c r="A1919">
        <v>1918</v>
      </c>
      <c r="B1919" s="1" t="s">
        <v>5061</v>
      </c>
      <c r="C1919" s="1" t="s">
        <v>5062</v>
      </c>
      <c r="D1919" s="1" t="s">
        <v>5063</v>
      </c>
    </row>
    <row r="1920" spans="1:4" x14ac:dyDescent="0.35">
      <c r="A1920">
        <v>1919</v>
      </c>
      <c r="B1920" s="1" t="s">
        <v>5064</v>
      </c>
      <c r="C1920" s="1" t="s">
        <v>5065</v>
      </c>
      <c r="D1920" s="1" t="s">
        <v>5066</v>
      </c>
    </row>
    <row r="1921" spans="1:4" x14ac:dyDescent="0.35">
      <c r="A1921">
        <v>1920</v>
      </c>
      <c r="B1921" s="1" t="s">
        <v>5067</v>
      </c>
      <c r="C1921" s="1" t="s">
        <v>5068</v>
      </c>
      <c r="D1921" s="1" t="s">
        <v>5069</v>
      </c>
    </row>
    <row r="1922" spans="1:4" x14ac:dyDescent="0.35">
      <c r="A1922">
        <v>1921</v>
      </c>
      <c r="B1922" s="1" t="s">
        <v>5070</v>
      </c>
      <c r="C1922" s="1" t="s">
        <v>5071</v>
      </c>
      <c r="D1922" s="1" t="s">
        <v>5072</v>
      </c>
    </row>
    <row r="1923" spans="1:4" x14ac:dyDescent="0.35">
      <c r="A1923">
        <v>1922</v>
      </c>
      <c r="B1923" s="1" t="s">
        <v>5073</v>
      </c>
      <c r="C1923" s="1" t="s">
        <v>5074</v>
      </c>
      <c r="D1923" s="1" t="s">
        <v>5075</v>
      </c>
    </row>
    <row r="1924" spans="1:4" x14ac:dyDescent="0.35">
      <c r="A1924">
        <v>1923</v>
      </c>
      <c r="B1924" s="1" t="s">
        <v>5076</v>
      </c>
      <c r="C1924" s="1" t="s">
        <v>5077</v>
      </c>
      <c r="D1924" s="1" t="s">
        <v>5078</v>
      </c>
    </row>
    <row r="1925" spans="1:4" x14ac:dyDescent="0.35">
      <c r="A1925">
        <v>1924</v>
      </c>
      <c r="B1925" s="1" t="s">
        <v>5079</v>
      </c>
      <c r="C1925" s="1" t="s">
        <v>5080</v>
      </c>
      <c r="D1925" s="1" t="s">
        <v>3420</v>
      </c>
    </row>
    <row r="1926" spans="1:4" x14ac:dyDescent="0.35">
      <c r="A1926">
        <v>1925</v>
      </c>
      <c r="B1926" s="1" t="s">
        <v>5081</v>
      </c>
      <c r="C1926" s="1" t="s">
        <v>5082</v>
      </c>
      <c r="D1926" s="1" t="s">
        <v>5083</v>
      </c>
    </row>
    <row r="1927" spans="1:4" x14ac:dyDescent="0.35">
      <c r="A1927">
        <v>1926</v>
      </c>
      <c r="B1927" s="1" t="s">
        <v>5084</v>
      </c>
      <c r="C1927" s="1" t="s">
        <v>5085</v>
      </c>
      <c r="D1927" s="1" t="s">
        <v>5086</v>
      </c>
    </row>
    <row r="1928" spans="1:4" x14ac:dyDescent="0.35">
      <c r="A1928">
        <v>1927</v>
      </c>
      <c r="B1928" s="1" t="s">
        <v>5087</v>
      </c>
      <c r="C1928" s="1" t="s">
        <v>5088</v>
      </c>
      <c r="D1928" s="1" t="s">
        <v>21</v>
      </c>
    </row>
    <row r="1929" spans="1:4" x14ac:dyDescent="0.35">
      <c r="A1929">
        <v>1928</v>
      </c>
      <c r="B1929" s="1" t="s">
        <v>5089</v>
      </c>
      <c r="C1929" s="1" t="s">
        <v>5090</v>
      </c>
      <c r="D1929" s="1" t="s">
        <v>5091</v>
      </c>
    </row>
    <row r="1930" spans="1:4" x14ac:dyDescent="0.35">
      <c r="A1930">
        <v>1929</v>
      </c>
      <c r="B1930" s="1" t="s">
        <v>5092</v>
      </c>
      <c r="C1930" s="1" t="s">
        <v>5093</v>
      </c>
      <c r="D1930" s="1" t="s">
        <v>5094</v>
      </c>
    </row>
    <row r="1931" spans="1:4" x14ac:dyDescent="0.35">
      <c r="A1931">
        <v>1930</v>
      </c>
      <c r="B1931" s="1" t="s">
        <v>5095</v>
      </c>
      <c r="C1931" s="1" t="s">
        <v>5096</v>
      </c>
      <c r="D1931" s="1" t="s">
        <v>5097</v>
      </c>
    </row>
    <row r="1932" spans="1:4" x14ac:dyDescent="0.35">
      <c r="A1932">
        <v>1931</v>
      </c>
      <c r="B1932" s="1" t="s">
        <v>5098</v>
      </c>
      <c r="C1932" s="1" t="s">
        <v>5099</v>
      </c>
      <c r="D1932" s="1" t="s">
        <v>5100</v>
      </c>
    </row>
    <row r="1933" spans="1:4" x14ac:dyDescent="0.35">
      <c r="A1933">
        <v>1932</v>
      </c>
      <c r="B1933" s="1" t="s">
        <v>5101</v>
      </c>
      <c r="C1933" s="1" t="s">
        <v>5102</v>
      </c>
      <c r="D1933" s="1" t="s">
        <v>21</v>
      </c>
    </row>
    <row r="1934" spans="1:4" x14ac:dyDescent="0.35">
      <c r="A1934">
        <v>1933</v>
      </c>
      <c r="B1934" s="1" t="s">
        <v>5103</v>
      </c>
      <c r="C1934" s="1" t="s">
        <v>5104</v>
      </c>
      <c r="D1934" s="1" t="s">
        <v>5105</v>
      </c>
    </row>
    <row r="1935" spans="1:4" x14ac:dyDescent="0.35">
      <c r="A1935">
        <v>1934</v>
      </c>
      <c r="B1935" s="1" t="s">
        <v>5106</v>
      </c>
      <c r="C1935" s="1" t="s">
        <v>5107</v>
      </c>
      <c r="D1935" s="1" t="s">
        <v>5108</v>
      </c>
    </row>
    <row r="1936" spans="1:4" x14ac:dyDescent="0.35">
      <c r="A1936">
        <v>1935</v>
      </c>
      <c r="B1936" s="1" t="s">
        <v>5109</v>
      </c>
      <c r="C1936" s="1" t="s">
        <v>5110</v>
      </c>
      <c r="D1936" s="1" t="s">
        <v>5111</v>
      </c>
    </row>
    <row r="1937" spans="1:4" x14ac:dyDescent="0.35">
      <c r="A1937">
        <v>1936</v>
      </c>
      <c r="B1937" s="1" t="s">
        <v>5112</v>
      </c>
      <c r="C1937" s="1" t="s">
        <v>5113</v>
      </c>
      <c r="D1937" s="1" t="s">
        <v>21</v>
      </c>
    </row>
    <row r="1938" spans="1:4" x14ac:dyDescent="0.35">
      <c r="A1938">
        <v>1937</v>
      </c>
      <c r="B1938" s="1" t="s">
        <v>5114</v>
      </c>
      <c r="C1938" s="1" t="s">
        <v>5115</v>
      </c>
      <c r="D1938" s="1" t="s">
        <v>21</v>
      </c>
    </row>
    <row r="1939" spans="1:4" x14ac:dyDescent="0.35">
      <c r="A1939">
        <v>1938</v>
      </c>
      <c r="B1939" s="1" t="s">
        <v>5116</v>
      </c>
      <c r="C1939" s="1" t="s">
        <v>5117</v>
      </c>
      <c r="D1939" s="1" t="s">
        <v>5118</v>
      </c>
    </row>
    <row r="1940" spans="1:4" x14ac:dyDescent="0.35">
      <c r="A1940">
        <v>1939</v>
      </c>
      <c r="B1940" s="1" t="s">
        <v>5119</v>
      </c>
      <c r="C1940" s="1" t="s">
        <v>5120</v>
      </c>
      <c r="D1940" s="1" t="s">
        <v>4972</v>
      </c>
    </row>
    <row r="1941" spans="1:4" x14ac:dyDescent="0.35">
      <c r="A1941">
        <v>1940</v>
      </c>
      <c r="B1941" s="1" t="s">
        <v>5121</v>
      </c>
      <c r="C1941" s="1" t="s">
        <v>5122</v>
      </c>
      <c r="D1941" s="1" t="s">
        <v>5123</v>
      </c>
    </row>
    <row r="1942" spans="1:4" x14ac:dyDescent="0.35">
      <c r="A1942">
        <v>1941</v>
      </c>
      <c r="B1942" s="1" t="s">
        <v>5124</v>
      </c>
      <c r="C1942" s="1" t="s">
        <v>5125</v>
      </c>
      <c r="D1942" s="1" t="s">
        <v>21</v>
      </c>
    </row>
    <row r="1943" spans="1:4" x14ac:dyDescent="0.35">
      <c r="A1943">
        <v>1942</v>
      </c>
      <c r="B1943" s="1" t="s">
        <v>5126</v>
      </c>
      <c r="C1943" s="1" t="s">
        <v>5127</v>
      </c>
      <c r="D1943" s="1" t="s">
        <v>21</v>
      </c>
    </row>
    <row r="1944" spans="1:4" x14ac:dyDescent="0.35">
      <c r="A1944">
        <v>1943</v>
      </c>
      <c r="B1944" s="1" t="s">
        <v>5128</v>
      </c>
      <c r="C1944" s="1" t="s">
        <v>5129</v>
      </c>
      <c r="D1944" s="1" t="s">
        <v>5130</v>
      </c>
    </row>
    <row r="1945" spans="1:4" x14ac:dyDescent="0.35">
      <c r="A1945">
        <v>1944</v>
      </c>
      <c r="B1945" s="1" t="s">
        <v>5131</v>
      </c>
      <c r="C1945" s="1" t="s">
        <v>5132</v>
      </c>
      <c r="D1945" s="1" t="s">
        <v>5133</v>
      </c>
    </row>
    <row r="1946" spans="1:4" x14ac:dyDescent="0.35">
      <c r="A1946">
        <v>1945</v>
      </c>
      <c r="B1946" s="1" t="s">
        <v>5134</v>
      </c>
      <c r="C1946" s="1" t="s">
        <v>5135</v>
      </c>
      <c r="D1946" s="1" t="s">
        <v>21</v>
      </c>
    </row>
    <row r="1947" spans="1:4" x14ac:dyDescent="0.35">
      <c r="A1947">
        <v>1946</v>
      </c>
      <c r="B1947" s="1" t="s">
        <v>5136</v>
      </c>
      <c r="C1947" s="1" t="s">
        <v>5137</v>
      </c>
      <c r="D1947" s="1" t="s">
        <v>5138</v>
      </c>
    </row>
    <row r="1948" spans="1:4" x14ac:dyDescent="0.35">
      <c r="A1948">
        <v>1947</v>
      </c>
      <c r="B1948" s="1" t="s">
        <v>5139</v>
      </c>
      <c r="C1948" s="1" t="s">
        <v>5140</v>
      </c>
      <c r="D1948" s="1" t="s">
        <v>21</v>
      </c>
    </row>
    <row r="1949" spans="1:4" x14ac:dyDescent="0.35">
      <c r="A1949">
        <v>1948</v>
      </c>
      <c r="B1949" s="1" t="s">
        <v>5141</v>
      </c>
      <c r="C1949" s="1" t="s">
        <v>5142</v>
      </c>
      <c r="D1949" s="1" t="s">
        <v>5143</v>
      </c>
    </row>
    <row r="1950" spans="1:4" x14ac:dyDescent="0.35">
      <c r="A1950">
        <v>1949</v>
      </c>
      <c r="B1950" s="1" t="s">
        <v>5144</v>
      </c>
      <c r="C1950" s="1" t="s">
        <v>5145</v>
      </c>
      <c r="D1950" s="1" t="s">
        <v>1104</v>
      </c>
    </row>
    <row r="1951" spans="1:4" x14ac:dyDescent="0.35">
      <c r="A1951">
        <v>1950</v>
      </c>
      <c r="B1951" s="1" t="s">
        <v>5146</v>
      </c>
      <c r="C1951" s="1" t="s">
        <v>5147</v>
      </c>
      <c r="D1951" s="1" t="s">
        <v>5148</v>
      </c>
    </row>
    <row r="1952" spans="1:4" x14ac:dyDescent="0.35">
      <c r="A1952">
        <v>1951</v>
      </c>
      <c r="B1952" s="1" t="s">
        <v>5149</v>
      </c>
      <c r="C1952" s="1" t="s">
        <v>5150</v>
      </c>
      <c r="D1952" s="1" t="s">
        <v>5151</v>
      </c>
    </row>
    <row r="1953" spans="1:4" x14ac:dyDescent="0.35">
      <c r="A1953">
        <v>1952</v>
      </c>
      <c r="B1953" s="1" t="s">
        <v>5152</v>
      </c>
      <c r="C1953" s="1" t="s">
        <v>5153</v>
      </c>
      <c r="D1953" s="1" t="s">
        <v>21</v>
      </c>
    </row>
    <row r="1954" spans="1:4" x14ac:dyDescent="0.35">
      <c r="A1954">
        <v>1953</v>
      </c>
      <c r="B1954" s="1" t="s">
        <v>5154</v>
      </c>
      <c r="C1954" s="1" t="s">
        <v>5155</v>
      </c>
      <c r="D1954" s="1" t="s">
        <v>21</v>
      </c>
    </row>
    <row r="1955" spans="1:4" x14ac:dyDescent="0.35">
      <c r="A1955">
        <v>1954</v>
      </c>
      <c r="B1955" s="1" t="s">
        <v>5156</v>
      </c>
      <c r="C1955" s="1" t="s">
        <v>5157</v>
      </c>
      <c r="D1955" s="1" t="s">
        <v>21</v>
      </c>
    </row>
    <row r="1956" spans="1:4" x14ac:dyDescent="0.35">
      <c r="A1956">
        <v>1955</v>
      </c>
      <c r="B1956" s="1" t="s">
        <v>5158</v>
      </c>
      <c r="C1956" s="1" t="s">
        <v>5159</v>
      </c>
      <c r="D1956" s="1" t="s">
        <v>21</v>
      </c>
    </row>
    <row r="1957" spans="1:4" x14ac:dyDescent="0.35">
      <c r="A1957">
        <v>1956</v>
      </c>
      <c r="B1957" s="1" t="s">
        <v>5160</v>
      </c>
      <c r="C1957" s="1" t="s">
        <v>5161</v>
      </c>
      <c r="D1957" s="1" t="s">
        <v>5162</v>
      </c>
    </row>
    <row r="1958" spans="1:4" x14ac:dyDescent="0.35">
      <c r="A1958">
        <v>1957</v>
      </c>
      <c r="B1958" s="1" t="s">
        <v>5163</v>
      </c>
      <c r="C1958" s="1" t="s">
        <v>5164</v>
      </c>
      <c r="D1958" s="1" t="s">
        <v>5165</v>
      </c>
    </row>
    <row r="1959" spans="1:4" x14ac:dyDescent="0.35">
      <c r="A1959">
        <v>1958</v>
      </c>
      <c r="B1959" s="1" t="s">
        <v>5166</v>
      </c>
      <c r="C1959" s="1" t="s">
        <v>5167</v>
      </c>
      <c r="D1959" s="1" t="s">
        <v>5168</v>
      </c>
    </row>
    <row r="1960" spans="1:4" x14ac:dyDescent="0.35">
      <c r="A1960">
        <v>1959</v>
      </c>
      <c r="B1960" s="1" t="s">
        <v>5169</v>
      </c>
      <c r="C1960" s="1" t="s">
        <v>5170</v>
      </c>
      <c r="D1960" s="1" t="s">
        <v>5171</v>
      </c>
    </row>
    <row r="1961" spans="1:4" x14ac:dyDescent="0.35">
      <c r="A1961">
        <v>1960</v>
      </c>
      <c r="B1961" s="1" t="s">
        <v>5172</v>
      </c>
      <c r="C1961" s="1" t="s">
        <v>5173</v>
      </c>
      <c r="D1961" s="1" t="s">
        <v>5174</v>
      </c>
    </row>
    <row r="1962" spans="1:4" x14ac:dyDescent="0.35">
      <c r="A1962">
        <v>1961</v>
      </c>
      <c r="B1962" s="1" t="s">
        <v>5175</v>
      </c>
      <c r="C1962" s="1" t="s">
        <v>5176</v>
      </c>
      <c r="D1962" s="1" t="s">
        <v>21</v>
      </c>
    </row>
    <row r="1963" spans="1:4" x14ac:dyDescent="0.35">
      <c r="A1963">
        <v>1962</v>
      </c>
      <c r="B1963" s="1" t="s">
        <v>5177</v>
      </c>
      <c r="C1963" s="1" t="s">
        <v>5178</v>
      </c>
      <c r="D1963" s="1" t="s">
        <v>5179</v>
      </c>
    </row>
    <row r="1964" spans="1:4" x14ac:dyDescent="0.35">
      <c r="A1964">
        <v>1963</v>
      </c>
      <c r="B1964" s="1" t="s">
        <v>5180</v>
      </c>
      <c r="C1964" s="1" t="s">
        <v>5181</v>
      </c>
      <c r="D1964" s="1" t="s">
        <v>327</v>
      </c>
    </row>
    <row r="1965" spans="1:4" x14ac:dyDescent="0.35">
      <c r="A1965">
        <v>1964</v>
      </c>
      <c r="B1965" s="1" t="s">
        <v>5182</v>
      </c>
      <c r="C1965" s="1" t="s">
        <v>5183</v>
      </c>
      <c r="D1965" s="1" t="s">
        <v>5184</v>
      </c>
    </row>
    <row r="1966" spans="1:4" x14ac:dyDescent="0.35">
      <c r="A1966">
        <v>1965</v>
      </c>
      <c r="B1966" s="1" t="s">
        <v>5185</v>
      </c>
      <c r="C1966" s="1" t="s">
        <v>5186</v>
      </c>
      <c r="D1966" s="1" t="s">
        <v>21</v>
      </c>
    </row>
    <row r="1967" spans="1:4" x14ac:dyDescent="0.35">
      <c r="A1967">
        <v>1966</v>
      </c>
      <c r="B1967" s="1" t="s">
        <v>5187</v>
      </c>
      <c r="C1967" s="1" t="s">
        <v>5188</v>
      </c>
      <c r="D1967" s="1" t="s">
        <v>5189</v>
      </c>
    </row>
    <row r="1968" spans="1:4" x14ac:dyDescent="0.35">
      <c r="A1968">
        <v>1967</v>
      </c>
      <c r="B1968" s="1" t="s">
        <v>5190</v>
      </c>
      <c r="C1968" s="1" t="s">
        <v>5191</v>
      </c>
      <c r="D1968" s="1" t="s">
        <v>5192</v>
      </c>
    </row>
    <row r="1969" spans="1:4" x14ac:dyDescent="0.35">
      <c r="A1969">
        <v>1968</v>
      </c>
      <c r="B1969" s="1" t="s">
        <v>5193</v>
      </c>
      <c r="C1969" s="1" t="s">
        <v>5194</v>
      </c>
      <c r="D1969" s="1" t="s">
        <v>5195</v>
      </c>
    </row>
    <row r="1970" spans="1:4" x14ac:dyDescent="0.35">
      <c r="A1970">
        <v>1969</v>
      </c>
      <c r="B1970" s="1" t="s">
        <v>5196</v>
      </c>
      <c r="C1970" s="1" t="s">
        <v>5197</v>
      </c>
      <c r="D1970" s="1" t="s">
        <v>21</v>
      </c>
    </row>
    <row r="1971" spans="1:4" x14ac:dyDescent="0.35">
      <c r="A1971">
        <v>1970</v>
      </c>
      <c r="B1971" s="1" t="s">
        <v>5198</v>
      </c>
      <c r="C1971" s="1" t="s">
        <v>5199</v>
      </c>
      <c r="D1971" s="1" t="s">
        <v>5200</v>
      </c>
    </row>
    <row r="1972" spans="1:4" x14ac:dyDescent="0.35">
      <c r="A1972">
        <v>1971</v>
      </c>
      <c r="B1972" s="1" t="s">
        <v>5201</v>
      </c>
      <c r="C1972" s="1" t="s">
        <v>5202</v>
      </c>
      <c r="D1972" s="1" t="s">
        <v>21</v>
      </c>
    </row>
    <row r="1973" spans="1:4" x14ac:dyDescent="0.35">
      <c r="A1973">
        <v>1972</v>
      </c>
      <c r="B1973" s="1" t="s">
        <v>5203</v>
      </c>
      <c r="C1973" s="1" t="s">
        <v>5204</v>
      </c>
      <c r="D1973" s="1" t="s">
        <v>21</v>
      </c>
    </row>
    <row r="1974" spans="1:4" x14ac:dyDescent="0.35">
      <c r="A1974">
        <v>1973</v>
      </c>
      <c r="B1974" s="1" t="s">
        <v>5205</v>
      </c>
      <c r="C1974" s="1" t="s">
        <v>5206</v>
      </c>
      <c r="D1974" s="1" t="s">
        <v>5207</v>
      </c>
    </row>
    <row r="1975" spans="1:4" x14ac:dyDescent="0.35">
      <c r="A1975">
        <v>1974</v>
      </c>
      <c r="B1975" s="1" t="s">
        <v>5208</v>
      </c>
      <c r="C1975" s="1" t="s">
        <v>5209</v>
      </c>
      <c r="D1975" s="1" t="s">
        <v>21</v>
      </c>
    </row>
    <row r="1976" spans="1:4" x14ac:dyDescent="0.35">
      <c r="A1976">
        <v>1975</v>
      </c>
      <c r="B1976" s="1" t="s">
        <v>5210</v>
      </c>
      <c r="C1976" s="1" t="s">
        <v>5211</v>
      </c>
      <c r="D1976" s="1" t="s">
        <v>5212</v>
      </c>
    </row>
    <row r="1977" spans="1:4" x14ac:dyDescent="0.35">
      <c r="A1977">
        <v>1976</v>
      </c>
      <c r="B1977" s="1" t="s">
        <v>5213</v>
      </c>
      <c r="C1977" s="1" t="s">
        <v>5214</v>
      </c>
      <c r="D1977" s="1" t="s">
        <v>5215</v>
      </c>
    </row>
    <row r="1978" spans="1:4" x14ac:dyDescent="0.35">
      <c r="A1978">
        <v>1977</v>
      </c>
      <c r="B1978" s="1" t="s">
        <v>5216</v>
      </c>
      <c r="C1978" s="1" t="s">
        <v>5217</v>
      </c>
      <c r="D1978" s="1" t="s">
        <v>5218</v>
      </c>
    </row>
    <row r="1979" spans="1:4" x14ac:dyDescent="0.35">
      <c r="A1979">
        <v>1978</v>
      </c>
      <c r="B1979" s="1" t="s">
        <v>5219</v>
      </c>
      <c r="C1979" s="1" t="s">
        <v>5220</v>
      </c>
      <c r="D1979" s="1" t="s">
        <v>5221</v>
      </c>
    </row>
    <row r="1980" spans="1:4" x14ac:dyDescent="0.35">
      <c r="A1980">
        <v>1979</v>
      </c>
      <c r="B1980" s="1" t="s">
        <v>5222</v>
      </c>
      <c r="C1980" s="1" t="s">
        <v>5223</v>
      </c>
      <c r="D1980" s="1" t="s">
        <v>21</v>
      </c>
    </row>
    <row r="1981" spans="1:4" x14ac:dyDescent="0.35">
      <c r="A1981">
        <v>1980</v>
      </c>
      <c r="B1981" s="1" t="s">
        <v>5224</v>
      </c>
      <c r="C1981" s="1" t="s">
        <v>5225</v>
      </c>
      <c r="D1981" s="1" t="s">
        <v>5226</v>
      </c>
    </row>
    <row r="1982" spans="1:4" x14ac:dyDescent="0.35">
      <c r="A1982">
        <v>1981</v>
      </c>
      <c r="B1982" s="1" t="s">
        <v>5227</v>
      </c>
      <c r="C1982" s="1" t="s">
        <v>5228</v>
      </c>
      <c r="D1982" s="1" t="s">
        <v>5229</v>
      </c>
    </row>
    <row r="1983" spans="1:4" x14ac:dyDescent="0.35">
      <c r="A1983">
        <v>1982</v>
      </c>
      <c r="B1983" s="1" t="s">
        <v>5230</v>
      </c>
      <c r="C1983" s="1" t="s">
        <v>5231</v>
      </c>
      <c r="D1983" s="1" t="s">
        <v>21</v>
      </c>
    </row>
    <row r="1984" spans="1:4" x14ac:dyDescent="0.35">
      <c r="A1984">
        <v>1983</v>
      </c>
      <c r="B1984" s="1" t="s">
        <v>5232</v>
      </c>
      <c r="C1984" s="1" t="s">
        <v>5233</v>
      </c>
      <c r="D1984" s="1" t="s">
        <v>5234</v>
      </c>
    </row>
    <row r="1985" spans="1:4" x14ac:dyDescent="0.35">
      <c r="A1985">
        <v>1984</v>
      </c>
      <c r="B1985" s="1" t="s">
        <v>5235</v>
      </c>
      <c r="C1985" s="1" t="s">
        <v>5236</v>
      </c>
      <c r="D1985" s="1" t="s">
        <v>21</v>
      </c>
    </row>
    <row r="1986" spans="1:4" x14ac:dyDescent="0.35">
      <c r="A1986">
        <v>1985</v>
      </c>
      <c r="B1986" s="1" t="s">
        <v>5237</v>
      </c>
      <c r="C1986" s="1" t="s">
        <v>5238</v>
      </c>
      <c r="D1986" s="1" t="s">
        <v>5239</v>
      </c>
    </row>
    <row r="1987" spans="1:4" x14ac:dyDescent="0.35">
      <c r="A1987">
        <v>1986</v>
      </c>
      <c r="B1987" s="1" t="s">
        <v>5240</v>
      </c>
      <c r="C1987" s="1" t="s">
        <v>5241</v>
      </c>
      <c r="D1987" s="1" t="s">
        <v>21</v>
      </c>
    </row>
    <row r="1988" spans="1:4" x14ac:dyDescent="0.35">
      <c r="A1988">
        <v>1987</v>
      </c>
      <c r="B1988" s="1" t="s">
        <v>5242</v>
      </c>
      <c r="C1988" s="1" t="s">
        <v>5243</v>
      </c>
      <c r="D1988" s="1" t="s">
        <v>21</v>
      </c>
    </row>
    <row r="1989" spans="1:4" x14ac:dyDescent="0.35">
      <c r="A1989">
        <v>1988</v>
      </c>
      <c r="B1989" s="1" t="s">
        <v>5244</v>
      </c>
      <c r="C1989" s="1" t="s">
        <v>5245</v>
      </c>
      <c r="D1989" s="1" t="s">
        <v>21</v>
      </c>
    </row>
    <row r="1990" spans="1:4" x14ac:dyDescent="0.35">
      <c r="A1990">
        <v>1989</v>
      </c>
      <c r="B1990" s="1" t="s">
        <v>5246</v>
      </c>
      <c r="C1990" s="1" t="s">
        <v>5247</v>
      </c>
      <c r="D1990" s="1" t="s">
        <v>5248</v>
      </c>
    </row>
    <row r="1991" spans="1:4" x14ac:dyDescent="0.35">
      <c r="A1991">
        <v>1990</v>
      </c>
      <c r="B1991" s="1" t="s">
        <v>5249</v>
      </c>
      <c r="C1991" s="1" t="s">
        <v>5250</v>
      </c>
      <c r="D1991" s="1" t="s">
        <v>5251</v>
      </c>
    </row>
    <row r="1992" spans="1:4" x14ac:dyDescent="0.35">
      <c r="A1992">
        <v>1991</v>
      </c>
      <c r="B1992" s="1" t="s">
        <v>5252</v>
      </c>
      <c r="C1992" s="1" t="s">
        <v>5253</v>
      </c>
      <c r="D1992" s="1" t="s">
        <v>5254</v>
      </c>
    </row>
    <row r="1993" spans="1:4" x14ac:dyDescent="0.35">
      <c r="A1993">
        <v>1992</v>
      </c>
      <c r="B1993" s="1" t="s">
        <v>5255</v>
      </c>
      <c r="C1993" s="1" t="s">
        <v>5256</v>
      </c>
      <c r="D1993" s="1" t="s">
        <v>21</v>
      </c>
    </row>
    <row r="1994" spans="1:4" x14ac:dyDescent="0.35">
      <c r="A1994">
        <v>1993</v>
      </c>
      <c r="B1994" s="1" t="s">
        <v>5257</v>
      </c>
      <c r="C1994" s="1" t="s">
        <v>5258</v>
      </c>
      <c r="D1994" s="1" t="s">
        <v>5259</v>
      </c>
    </row>
    <row r="1995" spans="1:4" x14ac:dyDescent="0.35">
      <c r="A1995">
        <v>1994</v>
      </c>
      <c r="B1995" s="1" t="s">
        <v>5260</v>
      </c>
      <c r="C1995" s="1" t="s">
        <v>5261</v>
      </c>
      <c r="D1995" s="1" t="s">
        <v>5262</v>
      </c>
    </row>
    <row r="1996" spans="1:4" x14ac:dyDescent="0.35">
      <c r="A1996">
        <v>1995</v>
      </c>
      <c r="B1996" s="1" t="s">
        <v>5263</v>
      </c>
      <c r="C1996" s="1" t="s">
        <v>5264</v>
      </c>
      <c r="D1996" s="1" t="s">
        <v>21</v>
      </c>
    </row>
    <row r="1997" spans="1:4" x14ac:dyDescent="0.35">
      <c r="A1997">
        <v>1996</v>
      </c>
      <c r="B1997" s="1" t="s">
        <v>5265</v>
      </c>
      <c r="C1997" s="1" t="s">
        <v>5266</v>
      </c>
      <c r="D1997" s="1" t="s">
        <v>2253</v>
      </c>
    </row>
    <row r="1998" spans="1:4" x14ac:dyDescent="0.35">
      <c r="A1998">
        <v>1997</v>
      </c>
      <c r="B1998" s="1" t="s">
        <v>5267</v>
      </c>
      <c r="C1998" s="1" t="s">
        <v>5268</v>
      </c>
      <c r="D1998" s="1" t="s">
        <v>21</v>
      </c>
    </row>
    <row r="1999" spans="1:4" x14ac:dyDescent="0.35">
      <c r="A1999">
        <v>1998</v>
      </c>
      <c r="B1999" s="1" t="s">
        <v>5269</v>
      </c>
      <c r="C1999" s="1" t="s">
        <v>5270</v>
      </c>
      <c r="D1999" s="1" t="s">
        <v>21</v>
      </c>
    </row>
    <row r="2000" spans="1:4" x14ac:dyDescent="0.35">
      <c r="A2000">
        <v>1999</v>
      </c>
      <c r="B2000" s="1" t="s">
        <v>5271</v>
      </c>
      <c r="C2000" s="1" t="s">
        <v>5272</v>
      </c>
      <c r="D2000" s="1" t="s">
        <v>21</v>
      </c>
    </row>
    <row r="2001" spans="1:4" x14ac:dyDescent="0.35">
      <c r="A2001">
        <v>2000</v>
      </c>
      <c r="B2001" s="1" t="s">
        <v>5273</v>
      </c>
      <c r="C2001" s="1" t="s">
        <v>5274</v>
      </c>
      <c r="D2001" s="1" t="s">
        <v>21</v>
      </c>
    </row>
    <row r="2002" spans="1:4" x14ac:dyDescent="0.35">
      <c r="A2002">
        <v>2001</v>
      </c>
      <c r="B2002" s="1" t="s">
        <v>5275</v>
      </c>
      <c r="C2002" s="1" t="s">
        <v>5276</v>
      </c>
      <c r="D2002" s="1" t="s">
        <v>21</v>
      </c>
    </row>
    <row r="2003" spans="1:4" x14ac:dyDescent="0.35">
      <c r="A2003">
        <v>2002</v>
      </c>
      <c r="B2003" s="1" t="s">
        <v>5277</v>
      </c>
      <c r="C2003" s="1" t="s">
        <v>5278</v>
      </c>
      <c r="D2003" s="1" t="s">
        <v>21</v>
      </c>
    </row>
    <row r="2004" spans="1:4" x14ac:dyDescent="0.35">
      <c r="A2004">
        <v>2003</v>
      </c>
      <c r="B2004" s="1" t="s">
        <v>5279</v>
      </c>
      <c r="C2004" s="1" t="s">
        <v>5280</v>
      </c>
      <c r="D2004" s="1" t="s">
        <v>5281</v>
      </c>
    </row>
    <row r="2005" spans="1:4" x14ac:dyDescent="0.35">
      <c r="A2005">
        <v>2004</v>
      </c>
      <c r="B2005" s="1" t="s">
        <v>5282</v>
      </c>
      <c r="C2005" s="1" t="s">
        <v>5283</v>
      </c>
      <c r="D2005" s="1" t="s">
        <v>1786</v>
      </c>
    </row>
    <row r="2006" spans="1:4" x14ac:dyDescent="0.35">
      <c r="A2006">
        <v>2005</v>
      </c>
      <c r="B2006" s="1" t="s">
        <v>5284</v>
      </c>
      <c r="C2006" s="1" t="s">
        <v>5285</v>
      </c>
      <c r="D2006" s="1" t="s">
        <v>5286</v>
      </c>
    </row>
    <row r="2007" spans="1:4" x14ac:dyDescent="0.35">
      <c r="A2007">
        <v>2006</v>
      </c>
      <c r="B2007" s="1" t="s">
        <v>5287</v>
      </c>
      <c r="C2007" s="1" t="s">
        <v>5288</v>
      </c>
      <c r="D2007" s="1" t="s">
        <v>5289</v>
      </c>
    </row>
    <row r="2008" spans="1:4" x14ac:dyDescent="0.35">
      <c r="A2008">
        <v>2007</v>
      </c>
      <c r="B2008" s="1" t="s">
        <v>5290</v>
      </c>
      <c r="C2008" s="1" t="s">
        <v>5291</v>
      </c>
      <c r="D2008" s="1" t="s">
        <v>5292</v>
      </c>
    </row>
    <row r="2009" spans="1:4" x14ac:dyDescent="0.35">
      <c r="A2009">
        <v>2008</v>
      </c>
      <c r="B2009" s="1" t="s">
        <v>5293</v>
      </c>
      <c r="C2009" s="1" t="s">
        <v>5294</v>
      </c>
      <c r="D2009" s="1" t="s">
        <v>2724</v>
      </c>
    </row>
    <row r="2010" spans="1:4" x14ac:dyDescent="0.35">
      <c r="A2010">
        <v>2009</v>
      </c>
      <c r="B2010" s="1" t="s">
        <v>5295</v>
      </c>
      <c r="C2010" s="1" t="s">
        <v>5296</v>
      </c>
      <c r="D2010" s="1" t="s">
        <v>21</v>
      </c>
    </row>
    <row r="2011" spans="1:4" x14ac:dyDescent="0.35">
      <c r="A2011">
        <v>2010</v>
      </c>
      <c r="B2011" s="1" t="s">
        <v>5297</v>
      </c>
      <c r="C2011" s="1" t="s">
        <v>5298</v>
      </c>
      <c r="D2011" s="1" t="s">
        <v>5299</v>
      </c>
    </row>
    <row r="2012" spans="1:4" x14ac:dyDescent="0.35">
      <c r="A2012">
        <v>2011</v>
      </c>
      <c r="B2012" s="1" t="s">
        <v>5300</v>
      </c>
      <c r="C2012" s="1" t="s">
        <v>5301</v>
      </c>
      <c r="D2012" s="1" t="s">
        <v>21</v>
      </c>
    </row>
    <row r="2013" spans="1:4" x14ac:dyDescent="0.35">
      <c r="A2013">
        <v>2012</v>
      </c>
      <c r="B2013" s="1" t="s">
        <v>5302</v>
      </c>
      <c r="C2013" s="1" t="s">
        <v>5303</v>
      </c>
      <c r="D2013" s="1" t="s">
        <v>21</v>
      </c>
    </row>
    <row r="2014" spans="1:4" x14ac:dyDescent="0.35">
      <c r="A2014">
        <v>2013</v>
      </c>
      <c r="B2014" s="1" t="s">
        <v>5304</v>
      </c>
      <c r="C2014" s="1" t="s">
        <v>5305</v>
      </c>
      <c r="D2014" s="1" t="s">
        <v>21</v>
      </c>
    </row>
    <row r="2015" spans="1:4" x14ac:dyDescent="0.35">
      <c r="A2015">
        <v>2014</v>
      </c>
      <c r="B2015" s="1" t="s">
        <v>5306</v>
      </c>
      <c r="C2015" s="1" t="s">
        <v>5307</v>
      </c>
      <c r="D2015" s="1" t="s">
        <v>21</v>
      </c>
    </row>
    <row r="2016" spans="1:4" x14ac:dyDescent="0.35">
      <c r="A2016">
        <v>2015</v>
      </c>
      <c r="B2016" s="1" t="s">
        <v>5308</v>
      </c>
      <c r="C2016" s="1" t="s">
        <v>5309</v>
      </c>
      <c r="D2016" s="1" t="s">
        <v>21</v>
      </c>
    </row>
    <row r="2017" spans="1:4" x14ac:dyDescent="0.35">
      <c r="A2017">
        <v>2016</v>
      </c>
      <c r="B2017" s="1" t="s">
        <v>5310</v>
      </c>
      <c r="C2017" s="1" t="s">
        <v>5311</v>
      </c>
      <c r="D2017" s="1" t="s">
        <v>5312</v>
      </c>
    </row>
    <row r="2018" spans="1:4" x14ac:dyDescent="0.35">
      <c r="A2018">
        <v>2017</v>
      </c>
      <c r="B2018" s="1" t="s">
        <v>5313</v>
      </c>
      <c r="C2018" s="1" t="s">
        <v>5314</v>
      </c>
      <c r="D2018" s="1" t="s">
        <v>5315</v>
      </c>
    </row>
    <row r="2019" spans="1:4" x14ac:dyDescent="0.35">
      <c r="A2019">
        <v>2018</v>
      </c>
      <c r="B2019" s="1" t="s">
        <v>5316</v>
      </c>
      <c r="C2019" s="1" t="s">
        <v>5317</v>
      </c>
      <c r="D2019" s="1" t="s">
        <v>21</v>
      </c>
    </row>
    <row r="2020" spans="1:4" x14ac:dyDescent="0.35">
      <c r="A2020">
        <v>2019</v>
      </c>
      <c r="B2020" s="1" t="s">
        <v>5318</v>
      </c>
      <c r="C2020" s="1" t="s">
        <v>5319</v>
      </c>
      <c r="D2020" s="1" t="s">
        <v>21</v>
      </c>
    </row>
    <row r="2021" spans="1:4" x14ac:dyDescent="0.35">
      <c r="A2021">
        <v>2020</v>
      </c>
      <c r="B2021" s="1" t="s">
        <v>5320</v>
      </c>
      <c r="C2021" s="1" t="s">
        <v>5321</v>
      </c>
      <c r="D2021" s="1" t="s">
        <v>5322</v>
      </c>
    </row>
    <row r="2022" spans="1:4" x14ac:dyDescent="0.35">
      <c r="A2022">
        <v>2021</v>
      </c>
      <c r="B2022" s="1" t="s">
        <v>5323</v>
      </c>
      <c r="C2022" s="1" t="s">
        <v>5324</v>
      </c>
      <c r="D2022" s="1" t="s">
        <v>21</v>
      </c>
    </row>
    <row r="2023" spans="1:4" x14ac:dyDescent="0.35">
      <c r="A2023">
        <v>2022</v>
      </c>
      <c r="B2023" s="1" t="s">
        <v>5325</v>
      </c>
      <c r="C2023" s="1" t="s">
        <v>5326</v>
      </c>
      <c r="D2023" s="1" t="s">
        <v>1518</v>
      </c>
    </row>
    <row r="2024" spans="1:4" x14ac:dyDescent="0.35">
      <c r="A2024">
        <v>2023</v>
      </c>
      <c r="B2024" s="1" t="s">
        <v>5327</v>
      </c>
      <c r="C2024" s="1" t="s">
        <v>5328</v>
      </c>
      <c r="D2024" s="1" t="s">
        <v>21</v>
      </c>
    </row>
    <row r="2025" spans="1:4" x14ac:dyDescent="0.35">
      <c r="A2025">
        <v>2024</v>
      </c>
      <c r="B2025" s="1" t="s">
        <v>5329</v>
      </c>
      <c r="C2025" s="1" t="s">
        <v>5330</v>
      </c>
      <c r="D2025" s="1" t="s">
        <v>2035</v>
      </c>
    </row>
    <row r="2026" spans="1:4" x14ac:dyDescent="0.35">
      <c r="A2026">
        <v>2025</v>
      </c>
      <c r="B2026" s="1" t="s">
        <v>5331</v>
      </c>
      <c r="C2026" s="1" t="s">
        <v>5332</v>
      </c>
      <c r="D2026" s="1" t="s">
        <v>21</v>
      </c>
    </row>
    <row r="2027" spans="1:4" x14ac:dyDescent="0.35">
      <c r="A2027">
        <v>2026</v>
      </c>
      <c r="B2027" s="1" t="s">
        <v>5333</v>
      </c>
      <c r="C2027" s="1" t="s">
        <v>5334</v>
      </c>
      <c r="D2027" s="1" t="s">
        <v>5335</v>
      </c>
    </row>
    <row r="2028" spans="1:4" x14ac:dyDescent="0.35">
      <c r="A2028">
        <v>2027</v>
      </c>
      <c r="B2028" s="1" t="s">
        <v>5336</v>
      </c>
      <c r="C2028" s="1" t="s">
        <v>5337</v>
      </c>
      <c r="D2028" s="1" t="s">
        <v>5338</v>
      </c>
    </row>
    <row r="2029" spans="1:4" x14ac:dyDescent="0.35">
      <c r="A2029">
        <v>2028</v>
      </c>
      <c r="B2029" s="1" t="s">
        <v>5339</v>
      </c>
      <c r="C2029" s="1" t="s">
        <v>5340</v>
      </c>
      <c r="D2029" s="1" t="s">
        <v>5341</v>
      </c>
    </row>
    <row r="2030" spans="1:4" x14ac:dyDescent="0.35">
      <c r="A2030">
        <v>2029</v>
      </c>
      <c r="B2030" s="1" t="s">
        <v>5342</v>
      </c>
      <c r="C2030" s="1" t="s">
        <v>5343</v>
      </c>
      <c r="D2030" s="1" t="s">
        <v>5344</v>
      </c>
    </row>
    <row r="2031" spans="1:4" x14ac:dyDescent="0.35">
      <c r="A2031">
        <v>2030</v>
      </c>
      <c r="B2031" s="1" t="s">
        <v>5345</v>
      </c>
      <c r="C2031" s="1" t="s">
        <v>5346</v>
      </c>
      <c r="D2031" s="1" t="s">
        <v>21</v>
      </c>
    </row>
    <row r="2032" spans="1:4" x14ac:dyDescent="0.35">
      <c r="A2032">
        <v>2031</v>
      </c>
      <c r="B2032" s="1" t="s">
        <v>5347</v>
      </c>
      <c r="C2032" s="1" t="s">
        <v>5348</v>
      </c>
      <c r="D2032" s="1" t="s">
        <v>21</v>
      </c>
    </row>
    <row r="2033" spans="1:4" x14ac:dyDescent="0.35">
      <c r="A2033">
        <v>2032</v>
      </c>
      <c r="B2033" s="1" t="s">
        <v>5349</v>
      </c>
      <c r="C2033" s="1" t="s">
        <v>5350</v>
      </c>
      <c r="D2033" s="1" t="s">
        <v>5351</v>
      </c>
    </row>
    <row r="2034" spans="1:4" x14ac:dyDescent="0.35">
      <c r="A2034">
        <v>2033</v>
      </c>
      <c r="B2034" s="1" t="s">
        <v>5352</v>
      </c>
      <c r="C2034" s="1" t="s">
        <v>5353</v>
      </c>
      <c r="D2034" s="1" t="s">
        <v>5354</v>
      </c>
    </row>
    <row r="2035" spans="1:4" x14ac:dyDescent="0.35">
      <c r="A2035">
        <v>2034</v>
      </c>
      <c r="B2035" s="1" t="s">
        <v>5355</v>
      </c>
      <c r="C2035" s="1" t="s">
        <v>5356</v>
      </c>
      <c r="D2035" s="1" t="s">
        <v>5357</v>
      </c>
    </row>
    <row r="2036" spans="1:4" x14ac:dyDescent="0.35">
      <c r="A2036">
        <v>2035</v>
      </c>
      <c r="B2036" s="1" t="s">
        <v>5358</v>
      </c>
      <c r="C2036" s="1" t="s">
        <v>5359</v>
      </c>
      <c r="D2036" s="1" t="s">
        <v>5360</v>
      </c>
    </row>
    <row r="2037" spans="1:4" x14ac:dyDescent="0.35">
      <c r="A2037">
        <v>2036</v>
      </c>
      <c r="B2037" s="1" t="s">
        <v>5361</v>
      </c>
      <c r="C2037" s="1" t="s">
        <v>5362</v>
      </c>
      <c r="D2037" s="1" t="s">
        <v>21</v>
      </c>
    </row>
    <row r="2038" spans="1:4" x14ac:dyDescent="0.35">
      <c r="A2038">
        <v>2037</v>
      </c>
      <c r="B2038" s="1" t="s">
        <v>5363</v>
      </c>
      <c r="C2038" s="1" t="s">
        <v>5364</v>
      </c>
      <c r="D2038" s="1" t="s">
        <v>21</v>
      </c>
    </row>
    <row r="2039" spans="1:4" x14ac:dyDescent="0.35">
      <c r="A2039">
        <v>2038</v>
      </c>
      <c r="B2039" s="1" t="s">
        <v>5365</v>
      </c>
      <c r="C2039" s="1" t="s">
        <v>5366</v>
      </c>
      <c r="D2039" s="1" t="s">
        <v>21</v>
      </c>
    </row>
    <row r="2040" spans="1:4" x14ac:dyDescent="0.35">
      <c r="A2040">
        <v>2039</v>
      </c>
      <c r="B2040" s="1" t="s">
        <v>5367</v>
      </c>
      <c r="C2040" s="1" t="s">
        <v>5368</v>
      </c>
      <c r="D2040" s="1" t="s">
        <v>5369</v>
      </c>
    </row>
    <row r="2041" spans="1:4" x14ac:dyDescent="0.35">
      <c r="A2041">
        <v>2040</v>
      </c>
      <c r="B2041" s="1" t="s">
        <v>5370</v>
      </c>
      <c r="C2041" s="1" t="s">
        <v>5371</v>
      </c>
      <c r="D2041" s="1" t="s">
        <v>5372</v>
      </c>
    </row>
    <row r="2042" spans="1:4" x14ac:dyDescent="0.35">
      <c r="A2042">
        <v>2041</v>
      </c>
      <c r="B2042" s="1" t="s">
        <v>5373</v>
      </c>
      <c r="C2042" s="1" t="s">
        <v>5374</v>
      </c>
      <c r="D2042" s="1" t="s">
        <v>21</v>
      </c>
    </row>
    <row r="2043" spans="1:4" x14ac:dyDescent="0.35">
      <c r="A2043">
        <v>2042</v>
      </c>
      <c r="B2043" s="1" t="s">
        <v>5375</v>
      </c>
      <c r="C2043" s="1" t="s">
        <v>5376</v>
      </c>
      <c r="D2043" s="1" t="s">
        <v>5377</v>
      </c>
    </row>
    <row r="2044" spans="1:4" x14ac:dyDescent="0.35">
      <c r="A2044">
        <v>2043</v>
      </c>
      <c r="B2044" s="1" t="s">
        <v>5378</v>
      </c>
      <c r="C2044" s="1" t="s">
        <v>5379</v>
      </c>
      <c r="D2044" s="1" t="s">
        <v>5020</v>
      </c>
    </row>
    <row r="2045" spans="1:4" x14ac:dyDescent="0.35">
      <c r="A2045">
        <v>2044</v>
      </c>
      <c r="B2045" s="1" t="s">
        <v>5380</v>
      </c>
      <c r="C2045" s="1" t="s">
        <v>5381</v>
      </c>
      <c r="D2045" s="1" t="s">
        <v>21</v>
      </c>
    </row>
    <row r="2046" spans="1:4" x14ac:dyDescent="0.35">
      <c r="A2046">
        <v>2045</v>
      </c>
      <c r="B2046" s="1" t="s">
        <v>5382</v>
      </c>
      <c r="C2046" s="1" t="s">
        <v>5383</v>
      </c>
      <c r="D2046" s="1" t="s">
        <v>5384</v>
      </c>
    </row>
    <row r="2047" spans="1:4" x14ac:dyDescent="0.35">
      <c r="A2047">
        <v>2046</v>
      </c>
      <c r="B2047" s="1" t="s">
        <v>5385</v>
      </c>
      <c r="C2047" s="1" t="s">
        <v>5386</v>
      </c>
      <c r="D2047" s="1" t="s">
        <v>5387</v>
      </c>
    </row>
    <row r="2048" spans="1:4" x14ac:dyDescent="0.35">
      <c r="A2048">
        <v>2047</v>
      </c>
      <c r="B2048" s="1" t="s">
        <v>5388</v>
      </c>
      <c r="C2048" s="1" t="s">
        <v>5389</v>
      </c>
      <c r="D2048" s="1" t="s">
        <v>21</v>
      </c>
    </row>
    <row r="2049" spans="1:4" x14ac:dyDescent="0.35">
      <c r="A2049">
        <v>2048</v>
      </c>
      <c r="B2049" s="1" t="s">
        <v>5390</v>
      </c>
      <c r="C2049" s="1" t="s">
        <v>5391</v>
      </c>
      <c r="D2049" s="1" t="s">
        <v>5392</v>
      </c>
    </row>
    <row r="2050" spans="1:4" x14ac:dyDescent="0.35">
      <c r="A2050">
        <v>2049</v>
      </c>
      <c r="B2050" s="1" t="s">
        <v>5393</v>
      </c>
      <c r="C2050" s="1" t="s">
        <v>5394</v>
      </c>
      <c r="D2050" s="1" t="s">
        <v>5395</v>
      </c>
    </row>
    <row r="2051" spans="1:4" x14ac:dyDescent="0.35">
      <c r="A2051">
        <v>2050</v>
      </c>
      <c r="B2051" s="1" t="s">
        <v>5396</v>
      </c>
      <c r="C2051" s="1" t="s">
        <v>5397</v>
      </c>
      <c r="D2051" s="1" t="s">
        <v>21</v>
      </c>
    </row>
    <row r="2052" spans="1:4" x14ac:dyDescent="0.35">
      <c r="A2052">
        <v>2051</v>
      </c>
      <c r="B2052" s="1" t="s">
        <v>5398</v>
      </c>
      <c r="C2052" s="1" t="s">
        <v>5399</v>
      </c>
      <c r="D2052" s="1" t="s">
        <v>2174</v>
      </c>
    </row>
    <row r="2053" spans="1:4" x14ac:dyDescent="0.35">
      <c r="A2053">
        <v>2052</v>
      </c>
      <c r="B2053" s="1" t="s">
        <v>5400</v>
      </c>
      <c r="C2053" s="1" t="s">
        <v>5401</v>
      </c>
      <c r="D2053" s="1" t="s">
        <v>5402</v>
      </c>
    </row>
    <row r="2054" spans="1:4" x14ac:dyDescent="0.35">
      <c r="A2054">
        <v>2053</v>
      </c>
      <c r="B2054" s="1" t="s">
        <v>5403</v>
      </c>
      <c r="C2054" s="1" t="s">
        <v>5404</v>
      </c>
      <c r="D2054" s="1" t="s">
        <v>5405</v>
      </c>
    </row>
    <row r="2055" spans="1:4" x14ac:dyDescent="0.35">
      <c r="A2055">
        <v>2054</v>
      </c>
      <c r="B2055" s="1" t="s">
        <v>5406</v>
      </c>
      <c r="C2055" s="1" t="s">
        <v>5407</v>
      </c>
      <c r="D2055" s="1" t="s">
        <v>5408</v>
      </c>
    </row>
    <row r="2056" spans="1:4" x14ac:dyDescent="0.35">
      <c r="A2056">
        <v>2055</v>
      </c>
      <c r="B2056" s="1" t="s">
        <v>5409</v>
      </c>
      <c r="C2056" s="1" t="s">
        <v>5410</v>
      </c>
      <c r="D2056" s="1" t="s">
        <v>5411</v>
      </c>
    </row>
    <row r="2057" spans="1:4" x14ac:dyDescent="0.35">
      <c r="A2057">
        <v>2056</v>
      </c>
      <c r="B2057" s="1" t="s">
        <v>5412</v>
      </c>
      <c r="C2057" s="1" t="s">
        <v>5413</v>
      </c>
      <c r="D2057" s="1" t="s">
        <v>5414</v>
      </c>
    </row>
    <row r="2058" spans="1:4" x14ac:dyDescent="0.35">
      <c r="A2058">
        <v>2057</v>
      </c>
      <c r="B2058" s="1" t="s">
        <v>5415</v>
      </c>
      <c r="C2058" s="1" t="s">
        <v>5416</v>
      </c>
      <c r="D2058" s="1" t="s">
        <v>5417</v>
      </c>
    </row>
    <row r="2059" spans="1:4" x14ac:dyDescent="0.35">
      <c r="A2059">
        <v>2058</v>
      </c>
      <c r="B2059" s="1" t="s">
        <v>5418</v>
      </c>
      <c r="C2059" s="1" t="s">
        <v>5419</v>
      </c>
      <c r="D2059" s="1" t="s">
        <v>5420</v>
      </c>
    </row>
    <row r="2060" spans="1:4" x14ac:dyDescent="0.35">
      <c r="A2060">
        <v>2059</v>
      </c>
      <c r="B2060" s="1" t="s">
        <v>5421</v>
      </c>
      <c r="C2060" s="1" t="s">
        <v>5422</v>
      </c>
      <c r="D2060" s="1" t="s">
        <v>5423</v>
      </c>
    </row>
    <row r="2061" spans="1:4" x14ac:dyDescent="0.35">
      <c r="A2061">
        <v>2060</v>
      </c>
      <c r="B2061" s="1" t="s">
        <v>5424</v>
      </c>
      <c r="C2061" s="1" t="s">
        <v>5425</v>
      </c>
      <c r="D2061" s="1" t="s">
        <v>21</v>
      </c>
    </row>
    <row r="2062" spans="1:4" x14ac:dyDescent="0.35">
      <c r="A2062">
        <v>2061</v>
      </c>
      <c r="B2062" s="1" t="s">
        <v>5426</v>
      </c>
      <c r="C2062" s="1" t="s">
        <v>5427</v>
      </c>
      <c r="D2062" s="1" t="s">
        <v>5428</v>
      </c>
    </row>
    <row r="2063" spans="1:4" x14ac:dyDescent="0.35">
      <c r="A2063">
        <v>2062</v>
      </c>
      <c r="B2063" s="1" t="s">
        <v>5429</v>
      </c>
      <c r="C2063" s="1" t="s">
        <v>5430</v>
      </c>
      <c r="D2063" s="1" t="s">
        <v>5431</v>
      </c>
    </row>
    <row r="2064" spans="1:4" x14ac:dyDescent="0.35">
      <c r="A2064">
        <v>2063</v>
      </c>
      <c r="B2064" s="1" t="s">
        <v>5432</v>
      </c>
      <c r="C2064" s="1" t="s">
        <v>5433</v>
      </c>
      <c r="D2064" s="1" t="s">
        <v>3100</v>
      </c>
    </row>
    <row r="2065" spans="1:4" x14ac:dyDescent="0.35">
      <c r="A2065">
        <v>2064</v>
      </c>
      <c r="B2065" s="1" t="s">
        <v>5434</v>
      </c>
      <c r="C2065" s="1" t="s">
        <v>5435</v>
      </c>
      <c r="D2065" s="1" t="s">
        <v>5436</v>
      </c>
    </row>
    <row r="2066" spans="1:4" x14ac:dyDescent="0.35">
      <c r="A2066">
        <v>2065</v>
      </c>
      <c r="B2066" s="1" t="s">
        <v>5437</v>
      </c>
      <c r="C2066" s="1" t="s">
        <v>5438</v>
      </c>
      <c r="D2066" s="1" t="s">
        <v>21</v>
      </c>
    </row>
    <row r="2067" spans="1:4" x14ac:dyDescent="0.35">
      <c r="A2067">
        <v>2066</v>
      </c>
      <c r="B2067" s="1" t="s">
        <v>5439</v>
      </c>
      <c r="C2067" s="1" t="s">
        <v>5440</v>
      </c>
      <c r="D2067" s="1" t="s">
        <v>21</v>
      </c>
    </row>
    <row r="2068" spans="1:4" x14ac:dyDescent="0.35">
      <c r="A2068">
        <v>2067</v>
      </c>
      <c r="B2068" s="1" t="s">
        <v>5441</v>
      </c>
      <c r="C2068" s="1" t="s">
        <v>5442</v>
      </c>
      <c r="D2068" s="1" t="s">
        <v>365</v>
      </c>
    </row>
    <row r="2069" spans="1:4" x14ac:dyDescent="0.35">
      <c r="A2069">
        <v>2068</v>
      </c>
      <c r="B2069" s="1" t="s">
        <v>5443</v>
      </c>
      <c r="C2069" s="1" t="s">
        <v>5444</v>
      </c>
      <c r="D2069" s="1" t="s">
        <v>5445</v>
      </c>
    </row>
    <row r="2070" spans="1:4" x14ac:dyDescent="0.35">
      <c r="A2070">
        <v>2069</v>
      </c>
      <c r="B2070" s="1" t="s">
        <v>5446</v>
      </c>
      <c r="C2070" s="1" t="s">
        <v>5447</v>
      </c>
      <c r="D2070" s="1" t="s">
        <v>5448</v>
      </c>
    </row>
    <row r="2071" spans="1:4" x14ac:dyDescent="0.35">
      <c r="A2071">
        <v>2070</v>
      </c>
      <c r="B2071" s="1" t="s">
        <v>5449</v>
      </c>
      <c r="C2071" s="1" t="s">
        <v>5450</v>
      </c>
      <c r="D2071" s="1" t="s">
        <v>5451</v>
      </c>
    </row>
    <row r="2072" spans="1:4" x14ac:dyDescent="0.35">
      <c r="A2072">
        <v>2071</v>
      </c>
      <c r="B2072" s="1" t="s">
        <v>5452</v>
      </c>
      <c r="C2072" s="1" t="s">
        <v>5453</v>
      </c>
      <c r="D2072" s="1" t="s">
        <v>5454</v>
      </c>
    </row>
    <row r="2073" spans="1:4" x14ac:dyDescent="0.35">
      <c r="A2073">
        <v>2072</v>
      </c>
      <c r="B2073" s="1" t="s">
        <v>5455</v>
      </c>
      <c r="C2073" s="1" t="s">
        <v>5456</v>
      </c>
      <c r="D2073" s="1" t="s">
        <v>3723</v>
      </c>
    </row>
    <row r="2074" spans="1:4" x14ac:dyDescent="0.35">
      <c r="A2074">
        <v>2073</v>
      </c>
      <c r="B2074" s="1" t="s">
        <v>5457</v>
      </c>
      <c r="C2074" s="1" t="s">
        <v>5458</v>
      </c>
      <c r="D2074" s="1" t="s">
        <v>5459</v>
      </c>
    </row>
    <row r="2075" spans="1:4" x14ac:dyDescent="0.35">
      <c r="A2075">
        <v>2074</v>
      </c>
      <c r="B2075" s="1" t="s">
        <v>5460</v>
      </c>
      <c r="C2075" s="1" t="s">
        <v>5461</v>
      </c>
      <c r="D2075" s="1" t="s">
        <v>5462</v>
      </c>
    </row>
    <row r="2076" spans="1:4" x14ac:dyDescent="0.35">
      <c r="A2076">
        <v>2075</v>
      </c>
      <c r="B2076" s="1" t="s">
        <v>5463</v>
      </c>
      <c r="C2076" s="1" t="s">
        <v>5464</v>
      </c>
      <c r="D2076" s="1" t="s">
        <v>21</v>
      </c>
    </row>
    <row r="2077" spans="1:4" x14ac:dyDescent="0.35">
      <c r="A2077">
        <v>2076</v>
      </c>
      <c r="B2077" s="1" t="s">
        <v>5465</v>
      </c>
      <c r="C2077" s="1" t="s">
        <v>5466</v>
      </c>
      <c r="D2077" s="1" t="s">
        <v>5467</v>
      </c>
    </row>
    <row r="2078" spans="1:4" x14ac:dyDescent="0.35">
      <c r="A2078">
        <v>2077</v>
      </c>
      <c r="B2078" s="1" t="s">
        <v>5468</v>
      </c>
      <c r="C2078" s="1" t="s">
        <v>5469</v>
      </c>
      <c r="D2078" s="1" t="s">
        <v>5470</v>
      </c>
    </row>
    <row r="2079" spans="1:4" x14ac:dyDescent="0.35">
      <c r="A2079">
        <v>2078</v>
      </c>
      <c r="B2079" s="1" t="s">
        <v>5471</v>
      </c>
      <c r="C2079" s="1" t="s">
        <v>5472</v>
      </c>
      <c r="D2079" s="1" t="s">
        <v>5473</v>
      </c>
    </row>
    <row r="2080" spans="1:4" x14ac:dyDescent="0.35">
      <c r="A2080">
        <v>2079</v>
      </c>
      <c r="B2080" s="1" t="s">
        <v>5474</v>
      </c>
      <c r="C2080" s="1" t="s">
        <v>5475</v>
      </c>
      <c r="D2080" s="1" t="s">
        <v>5476</v>
      </c>
    </row>
    <row r="2081" spans="1:4" x14ac:dyDescent="0.35">
      <c r="A2081">
        <v>2080</v>
      </c>
      <c r="B2081" s="1" t="s">
        <v>5477</v>
      </c>
      <c r="C2081" s="1" t="s">
        <v>5478</v>
      </c>
      <c r="D2081" s="1" t="s">
        <v>5479</v>
      </c>
    </row>
    <row r="2082" spans="1:4" x14ac:dyDescent="0.35">
      <c r="A2082">
        <v>2081</v>
      </c>
      <c r="B2082" s="1" t="s">
        <v>5480</v>
      </c>
      <c r="C2082" s="1" t="s">
        <v>5481</v>
      </c>
      <c r="D2082" s="1" t="s">
        <v>5482</v>
      </c>
    </row>
    <row r="2083" spans="1:4" x14ac:dyDescent="0.35">
      <c r="A2083">
        <v>2082</v>
      </c>
      <c r="B2083" s="1" t="s">
        <v>5483</v>
      </c>
      <c r="C2083" s="1" t="s">
        <v>5484</v>
      </c>
      <c r="D2083" s="1" t="s">
        <v>5485</v>
      </c>
    </row>
    <row r="2084" spans="1:4" x14ac:dyDescent="0.35">
      <c r="A2084">
        <v>2083</v>
      </c>
      <c r="B2084" s="1" t="s">
        <v>5486</v>
      </c>
      <c r="C2084" s="1" t="s">
        <v>5487</v>
      </c>
      <c r="D2084" s="1" t="s">
        <v>5488</v>
      </c>
    </row>
    <row r="2085" spans="1:4" x14ac:dyDescent="0.35">
      <c r="A2085">
        <v>2084</v>
      </c>
      <c r="B2085" s="1" t="s">
        <v>5489</v>
      </c>
      <c r="C2085" s="1" t="s">
        <v>5490</v>
      </c>
      <c r="D2085" s="1" t="s">
        <v>5491</v>
      </c>
    </row>
    <row r="2086" spans="1:4" x14ac:dyDescent="0.35">
      <c r="A2086">
        <v>2085</v>
      </c>
      <c r="B2086" s="1" t="s">
        <v>5492</v>
      </c>
      <c r="C2086" s="1" t="s">
        <v>5493</v>
      </c>
      <c r="D2086" s="1" t="s">
        <v>5315</v>
      </c>
    </row>
    <row r="2087" spans="1:4" x14ac:dyDescent="0.35">
      <c r="A2087">
        <v>2086</v>
      </c>
      <c r="B2087" s="1" t="s">
        <v>5494</v>
      </c>
      <c r="C2087" s="1" t="s">
        <v>5495</v>
      </c>
      <c r="D2087" s="1" t="s">
        <v>21</v>
      </c>
    </row>
    <row r="2088" spans="1:4" x14ac:dyDescent="0.35">
      <c r="A2088">
        <v>2087</v>
      </c>
      <c r="B2088" s="1" t="s">
        <v>5496</v>
      </c>
      <c r="C2088" s="1" t="s">
        <v>5497</v>
      </c>
      <c r="D2088" s="1" t="s">
        <v>5498</v>
      </c>
    </row>
    <row r="2089" spans="1:4" x14ac:dyDescent="0.35">
      <c r="A2089">
        <v>2088</v>
      </c>
      <c r="B2089" s="1" t="s">
        <v>5499</v>
      </c>
      <c r="C2089" s="1" t="s">
        <v>5500</v>
      </c>
      <c r="D2089" s="1" t="s">
        <v>5501</v>
      </c>
    </row>
    <row r="2090" spans="1:4" x14ac:dyDescent="0.35">
      <c r="A2090">
        <v>2089</v>
      </c>
      <c r="B2090" s="1" t="s">
        <v>5502</v>
      </c>
      <c r="C2090" s="1" t="s">
        <v>5503</v>
      </c>
      <c r="D2090" s="1" t="s">
        <v>5504</v>
      </c>
    </row>
    <row r="2091" spans="1:4" x14ac:dyDescent="0.35">
      <c r="A2091">
        <v>2090</v>
      </c>
      <c r="B2091" s="1" t="s">
        <v>5505</v>
      </c>
      <c r="C2091" s="1" t="s">
        <v>5506</v>
      </c>
      <c r="D2091" s="1" t="s">
        <v>2707</v>
      </c>
    </row>
    <row r="2092" spans="1:4" x14ac:dyDescent="0.35">
      <c r="A2092">
        <v>2091</v>
      </c>
      <c r="B2092" s="1" t="s">
        <v>5507</v>
      </c>
      <c r="C2092" s="1" t="s">
        <v>5508</v>
      </c>
      <c r="D2092" s="1" t="s">
        <v>5509</v>
      </c>
    </row>
    <row r="2093" spans="1:4" x14ac:dyDescent="0.35">
      <c r="A2093">
        <v>2092</v>
      </c>
      <c r="B2093" s="1" t="s">
        <v>5510</v>
      </c>
      <c r="C2093" s="1" t="s">
        <v>5511</v>
      </c>
      <c r="D2093" s="1" t="s">
        <v>5512</v>
      </c>
    </row>
    <row r="2094" spans="1:4" x14ac:dyDescent="0.35">
      <c r="A2094">
        <v>2093</v>
      </c>
      <c r="B2094" s="1" t="s">
        <v>5513</v>
      </c>
      <c r="C2094" s="1" t="s">
        <v>5514</v>
      </c>
      <c r="D2094" s="1" t="s">
        <v>5515</v>
      </c>
    </row>
    <row r="2095" spans="1:4" x14ac:dyDescent="0.35">
      <c r="A2095">
        <v>2094</v>
      </c>
      <c r="B2095" s="1" t="s">
        <v>5516</v>
      </c>
      <c r="C2095" s="1" t="s">
        <v>5517</v>
      </c>
      <c r="D2095" s="1" t="s">
        <v>5518</v>
      </c>
    </row>
    <row r="2096" spans="1:4" x14ac:dyDescent="0.35">
      <c r="A2096">
        <v>2095</v>
      </c>
      <c r="B2096" s="1" t="s">
        <v>5519</v>
      </c>
      <c r="C2096" s="1" t="s">
        <v>5520</v>
      </c>
      <c r="D2096" s="1" t="s">
        <v>21</v>
      </c>
    </row>
    <row r="2097" spans="1:4" x14ac:dyDescent="0.35">
      <c r="A2097">
        <v>2096</v>
      </c>
      <c r="B2097" s="1" t="s">
        <v>5521</v>
      </c>
      <c r="C2097" s="1" t="s">
        <v>5522</v>
      </c>
      <c r="D2097" s="1" t="s">
        <v>5523</v>
      </c>
    </row>
    <row r="2098" spans="1:4" x14ac:dyDescent="0.35">
      <c r="A2098">
        <v>2097</v>
      </c>
      <c r="B2098" s="1" t="s">
        <v>5524</v>
      </c>
      <c r="C2098" s="1" t="s">
        <v>5525</v>
      </c>
      <c r="D2098" s="1" t="s">
        <v>21</v>
      </c>
    </row>
    <row r="2099" spans="1:4" x14ac:dyDescent="0.35">
      <c r="A2099">
        <v>2098</v>
      </c>
      <c r="B2099" s="1" t="s">
        <v>5526</v>
      </c>
      <c r="C2099" s="1" t="s">
        <v>5527</v>
      </c>
      <c r="D2099" s="1" t="s">
        <v>5528</v>
      </c>
    </row>
    <row r="2100" spans="1:4" x14ac:dyDescent="0.35">
      <c r="A2100">
        <v>2099</v>
      </c>
      <c r="B2100" s="1" t="s">
        <v>5529</v>
      </c>
      <c r="C2100" s="1" t="s">
        <v>5530</v>
      </c>
      <c r="D2100" s="1" t="s">
        <v>21</v>
      </c>
    </row>
    <row r="2101" spans="1:4" x14ac:dyDescent="0.35">
      <c r="A2101">
        <v>2100</v>
      </c>
      <c r="B2101" s="1" t="s">
        <v>5531</v>
      </c>
      <c r="C2101" s="1" t="s">
        <v>5532</v>
      </c>
      <c r="D2101" s="1" t="s">
        <v>5533</v>
      </c>
    </row>
    <row r="2102" spans="1:4" x14ac:dyDescent="0.35">
      <c r="A2102">
        <v>2101</v>
      </c>
      <c r="B2102" s="1" t="s">
        <v>5534</v>
      </c>
      <c r="C2102" s="1" t="s">
        <v>5535</v>
      </c>
      <c r="D2102" s="1" t="s">
        <v>5536</v>
      </c>
    </row>
    <row r="2103" spans="1:4" x14ac:dyDescent="0.35">
      <c r="A2103">
        <v>2102</v>
      </c>
      <c r="B2103" s="1" t="s">
        <v>5537</v>
      </c>
      <c r="C2103" s="1" t="s">
        <v>5538</v>
      </c>
      <c r="D2103" s="1" t="s">
        <v>21</v>
      </c>
    </row>
    <row r="2104" spans="1:4" x14ac:dyDescent="0.35">
      <c r="A2104">
        <v>2103</v>
      </c>
      <c r="B2104" s="1" t="s">
        <v>5539</v>
      </c>
      <c r="C2104" s="1" t="s">
        <v>5540</v>
      </c>
      <c r="D2104" s="1" t="s">
        <v>5541</v>
      </c>
    </row>
    <row r="2105" spans="1:4" x14ac:dyDescent="0.35">
      <c r="A2105">
        <v>2104</v>
      </c>
      <c r="B2105" s="1" t="s">
        <v>5542</v>
      </c>
      <c r="C2105" s="1" t="s">
        <v>5543</v>
      </c>
      <c r="D2105" s="1" t="s">
        <v>21</v>
      </c>
    </row>
    <row r="2106" spans="1:4" x14ac:dyDescent="0.35">
      <c r="A2106">
        <v>2105</v>
      </c>
      <c r="B2106" s="1" t="s">
        <v>5544</v>
      </c>
      <c r="C2106" s="1" t="s">
        <v>5545</v>
      </c>
      <c r="D2106" s="1" t="s">
        <v>21</v>
      </c>
    </row>
    <row r="2107" spans="1:4" x14ac:dyDescent="0.35">
      <c r="A2107">
        <v>2106</v>
      </c>
      <c r="B2107" s="1" t="s">
        <v>5546</v>
      </c>
      <c r="C2107" s="1" t="s">
        <v>5547</v>
      </c>
      <c r="D2107" s="1" t="s">
        <v>21</v>
      </c>
    </row>
    <row r="2108" spans="1:4" x14ac:dyDescent="0.35">
      <c r="A2108">
        <v>2107</v>
      </c>
      <c r="B2108" s="1" t="s">
        <v>5548</v>
      </c>
      <c r="C2108" s="1" t="s">
        <v>5549</v>
      </c>
      <c r="D2108" s="1" t="s">
        <v>5550</v>
      </c>
    </row>
    <row r="2109" spans="1:4" x14ac:dyDescent="0.35">
      <c r="A2109">
        <v>2108</v>
      </c>
      <c r="B2109" s="1" t="s">
        <v>5551</v>
      </c>
      <c r="C2109" s="1" t="s">
        <v>5552</v>
      </c>
      <c r="D2109" s="1" t="s">
        <v>21</v>
      </c>
    </row>
    <row r="2110" spans="1:4" x14ac:dyDescent="0.35">
      <c r="A2110">
        <v>2109</v>
      </c>
      <c r="B2110" s="1" t="s">
        <v>5553</v>
      </c>
      <c r="C2110" s="1" t="s">
        <v>5554</v>
      </c>
      <c r="D2110" s="1" t="s">
        <v>5555</v>
      </c>
    </row>
    <row r="2111" spans="1:4" x14ac:dyDescent="0.35">
      <c r="A2111">
        <v>2110</v>
      </c>
      <c r="B2111" s="1" t="s">
        <v>5556</v>
      </c>
      <c r="C2111" s="1" t="s">
        <v>5557</v>
      </c>
      <c r="D2111" s="1" t="s">
        <v>5558</v>
      </c>
    </row>
    <row r="2112" spans="1:4" x14ac:dyDescent="0.35">
      <c r="A2112">
        <v>2111</v>
      </c>
      <c r="B2112" s="1" t="s">
        <v>5559</v>
      </c>
      <c r="C2112" s="1" t="s">
        <v>5560</v>
      </c>
      <c r="D2112" s="1" t="s">
        <v>5561</v>
      </c>
    </row>
    <row r="2113" spans="1:4" x14ac:dyDescent="0.35">
      <c r="A2113">
        <v>2112</v>
      </c>
      <c r="B2113" s="1" t="s">
        <v>5562</v>
      </c>
      <c r="C2113" s="1" t="s">
        <v>5563</v>
      </c>
      <c r="D2113" s="1" t="s">
        <v>5564</v>
      </c>
    </row>
    <row r="2114" spans="1:4" x14ac:dyDescent="0.35">
      <c r="A2114">
        <v>2113</v>
      </c>
      <c r="B2114" s="1" t="s">
        <v>5565</v>
      </c>
      <c r="C2114" s="1" t="s">
        <v>5566</v>
      </c>
      <c r="D2114" s="1" t="s">
        <v>5567</v>
      </c>
    </row>
    <row r="2115" spans="1:4" x14ac:dyDescent="0.35">
      <c r="A2115">
        <v>2114</v>
      </c>
      <c r="B2115" s="1" t="s">
        <v>5568</v>
      </c>
      <c r="C2115" s="1" t="s">
        <v>5569</v>
      </c>
      <c r="D2115" s="1" t="s">
        <v>21</v>
      </c>
    </row>
    <row r="2116" spans="1:4" x14ac:dyDescent="0.35">
      <c r="A2116">
        <v>2115</v>
      </c>
      <c r="B2116" s="1" t="s">
        <v>5570</v>
      </c>
      <c r="C2116" s="1" t="s">
        <v>5571</v>
      </c>
      <c r="D2116" s="1" t="s">
        <v>5572</v>
      </c>
    </row>
    <row r="2117" spans="1:4" x14ac:dyDescent="0.35">
      <c r="A2117">
        <v>2116</v>
      </c>
      <c r="B2117" s="1" t="s">
        <v>5573</v>
      </c>
      <c r="C2117" s="1" t="s">
        <v>5574</v>
      </c>
      <c r="D2117" s="1" t="s">
        <v>5575</v>
      </c>
    </row>
    <row r="2118" spans="1:4" x14ac:dyDescent="0.35">
      <c r="A2118">
        <v>2117</v>
      </c>
      <c r="B2118" s="1" t="s">
        <v>5576</v>
      </c>
      <c r="C2118" s="1" t="s">
        <v>5577</v>
      </c>
      <c r="D2118" s="1" t="s">
        <v>21</v>
      </c>
    </row>
    <row r="2119" spans="1:4" x14ac:dyDescent="0.35">
      <c r="A2119">
        <v>2118</v>
      </c>
      <c r="B2119" s="1" t="s">
        <v>5578</v>
      </c>
      <c r="C2119" s="1" t="s">
        <v>5579</v>
      </c>
      <c r="D2119" s="1" t="s">
        <v>2770</v>
      </c>
    </row>
    <row r="2120" spans="1:4" x14ac:dyDescent="0.35">
      <c r="A2120">
        <v>2119</v>
      </c>
      <c r="B2120" s="1" t="s">
        <v>5580</v>
      </c>
      <c r="C2120" s="1" t="s">
        <v>5581</v>
      </c>
      <c r="D2120" s="1" t="s">
        <v>21</v>
      </c>
    </row>
    <row r="2121" spans="1:4" x14ac:dyDescent="0.35">
      <c r="A2121">
        <v>2120</v>
      </c>
      <c r="B2121" s="1" t="s">
        <v>5582</v>
      </c>
      <c r="C2121" s="1" t="s">
        <v>5583</v>
      </c>
      <c r="D2121" s="1" t="s">
        <v>2384</v>
      </c>
    </row>
    <row r="2122" spans="1:4" x14ac:dyDescent="0.35">
      <c r="A2122">
        <v>2121</v>
      </c>
      <c r="B2122" s="1" t="s">
        <v>5584</v>
      </c>
      <c r="C2122" s="1" t="s">
        <v>5585</v>
      </c>
      <c r="D2122" s="1" t="s">
        <v>5586</v>
      </c>
    </row>
    <row r="2123" spans="1:4" x14ac:dyDescent="0.35">
      <c r="A2123">
        <v>2122</v>
      </c>
      <c r="B2123" s="1" t="s">
        <v>5587</v>
      </c>
      <c r="C2123" s="1" t="s">
        <v>5588</v>
      </c>
      <c r="D2123" s="1" t="s">
        <v>5589</v>
      </c>
    </row>
    <row r="2124" spans="1:4" x14ac:dyDescent="0.35">
      <c r="A2124">
        <v>2123</v>
      </c>
      <c r="B2124" s="1" t="s">
        <v>5590</v>
      </c>
      <c r="C2124" s="1" t="s">
        <v>5591</v>
      </c>
      <c r="D2124" s="1" t="s">
        <v>21</v>
      </c>
    </row>
    <row r="2125" spans="1:4" x14ac:dyDescent="0.35">
      <c r="A2125">
        <v>2124</v>
      </c>
      <c r="B2125" s="1" t="s">
        <v>5592</v>
      </c>
      <c r="C2125" s="1" t="s">
        <v>5593</v>
      </c>
      <c r="D2125" s="1" t="s">
        <v>21</v>
      </c>
    </row>
    <row r="2126" spans="1:4" x14ac:dyDescent="0.35">
      <c r="A2126">
        <v>2125</v>
      </c>
      <c r="B2126" s="1" t="s">
        <v>5594</v>
      </c>
      <c r="C2126" s="1" t="s">
        <v>5595</v>
      </c>
      <c r="D2126" s="1" t="s">
        <v>5596</v>
      </c>
    </row>
    <row r="2127" spans="1:4" x14ac:dyDescent="0.35">
      <c r="A2127">
        <v>2126</v>
      </c>
      <c r="B2127" s="1" t="s">
        <v>5597</v>
      </c>
      <c r="C2127" s="1" t="s">
        <v>5598</v>
      </c>
      <c r="D2127" s="1" t="s">
        <v>5599</v>
      </c>
    </row>
    <row r="2128" spans="1:4" x14ac:dyDescent="0.35">
      <c r="A2128">
        <v>2127</v>
      </c>
      <c r="B2128" s="1" t="s">
        <v>5600</v>
      </c>
      <c r="C2128" s="1" t="s">
        <v>5601</v>
      </c>
      <c r="D2128" s="1" t="s">
        <v>5602</v>
      </c>
    </row>
    <row r="2129" spans="1:4" x14ac:dyDescent="0.35">
      <c r="A2129">
        <v>2128</v>
      </c>
      <c r="B2129" s="1" t="s">
        <v>5603</v>
      </c>
      <c r="C2129" s="1" t="s">
        <v>5604</v>
      </c>
      <c r="D2129" s="1" t="s">
        <v>5605</v>
      </c>
    </row>
    <row r="2130" spans="1:4" x14ac:dyDescent="0.35">
      <c r="A2130">
        <v>2129</v>
      </c>
      <c r="B2130" s="1" t="s">
        <v>5606</v>
      </c>
      <c r="C2130" s="1" t="s">
        <v>5607</v>
      </c>
      <c r="D2130" s="1" t="s">
        <v>21</v>
      </c>
    </row>
    <row r="2131" spans="1:4" x14ac:dyDescent="0.35">
      <c r="A2131">
        <v>2130</v>
      </c>
      <c r="B2131" s="1" t="s">
        <v>5608</v>
      </c>
      <c r="C2131" s="1" t="s">
        <v>5609</v>
      </c>
      <c r="D2131" s="1" t="s">
        <v>21</v>
      </c>
    </row>
    <row r="2132" spans="1:4" x14ac:dyDescent="0.35">
      <c r="A2132">
        <v>2131</v>
      </c>
      <c r="B2132" s="1" t="s">
        <v>5610</v>
      </c>
      <c r="C2132" s="1" t="s">
        <v>5611</v>
      </c>
      <c r="D2132" s="1" t="s">
        <v>5612</v>
      </c>
    </row>
    <row r="2133" spans="1:4" x14ac:dyDescent="0.35">
      <c r="A2133">
        <v>2132</v>
      </c>
      <c r="B2133" s="1" t="s">
        <v>5613</v>
      </c>
      <c r="C2133" s="1" t="s">
        <v>5614</v>
      </c>
      <c r="D2133" s="1" t="s">
        <v>21</v>
      </c>
    </row>
    <row r="2134" spans="1:4" x14ac:dyDescent="0.35">
      <c r="A2134">
        <v>2133</v>
      </c>
      <c r="B2134" s="1" t="s">
        <v>5615</v>
      </c>
      <c r="C2134" s="1" t="s">
        <v>5616</v>
      </c>
      <c r="D2134" s="1" t="s">
        <v>21</v>
      </c>
    </row>
    <row r="2135" spans="1:4" x14ac:dyDescent="0.35">
      <c r="A2135">
        <v>2134</v>
      </c>
      <c r="B2135" s="1" t="s">
        <v>5617</v>
      </c>
      <c r="C2135" s="1" t="s">
        <v>5618</v>
      </c>
      <c r="D2135" s="1" t="s">
        <v>21</v>
      </c>
    </row>
    <row r="2136" spans="1:4" x14ac:dyDescent="0.35">
      <c r="A2136">
        <v>2135</v>
      </c>
      <c r="B2136" s="1" t="s">
        <v>5619</v>
      </c>
      <c r="C2136" s="1" t="s">
        <v>5620</v>
      </c>
      <c r="D2136" s="1" t="s">
        <v>5621</v>
      </c>
    </row>
    <row r="2137" spans="1:4" x14ac:dyDescent="0.35">
      <c r="A2137">
        <v>2136</v>
      </c>
      <c r="B2137" s="1" t="s">
        <v>5622</v>
      </c>
      <c r="C2137" s="1" t="s">
        <v>5623</v>
      </c>
      <c r="D2137" s="1" t="s">
        <v>21</v>
      </c>
    </row>
    <row r="2138" spans="1:4" x14ac:dyDescent="0.35">
      <c r="A2138">
        <v>2137</v>
      </c>
      <c r="B2138" s="1" t="s">
        <v>5624</v>
      </c>
      <c r="C2138" s="1" t="s">
        <v>5625</v>
      </c>
      <c r="D2138" s="1" t="s">
        <v>21</v>
      </c>
    </row>
    <row r="2139" spans="1:4" x14ac:dyDescent="0.35">
      <c r="A2139">
        <v>2138</v>
      </c>
      <c r="B2139" s="1" t="s">
        <v>5626</v>
      </c>
      <c r="C2139" s="1" t="s">
        <v>5627</v>
      </c>
      <c r="D2139" s="1" t="s">
        <v>21</v>
      </c>
    </row>
    <row r="2140" spans="1:4" x14ac:dyDescent="0.35">
      <c r="A2140">
        <v>2139</v>
      </c>
      <c r="B2140" s="1" t="s">
        <v>5628</v>
      </c>
      <c r="C2140" s="1" t="s">
        <v>5629</v>
      </c>
      <c r="D2140" s="1" t="s">
        <v>5630</v>
      </c>
    </row>
    <row r="2141" spans="1:4" x14ac:dyDescent="0.35">
      <c r="A2141">
        <v>2140</v>
      </c>
      <c r="B2141" s="1" t="s">
        <v>5631</v>
      </c>
      <c r="C2141" s="1" t="s">
        <v>5632</v>
      </c>
      <c r="D2141" s="1" t="s">
        <v>5633</v>
      </c>
    </row>
    <row r="2142" spans="1:4" x14ac:dyDescent="0.35">
      <c r="A2142">
        <v>2141</v>
      </c>
      <c r="B2142" s="1" t="s">
        <v>5634</v>
      </c>
      <c r="C2142" s="1" t="s">
        <v>5635</v>
      </c>
      <c r="D2142" s="1" t="s">
        <v>5636</v>
      </c>
    </row>
    <row r="2143" spans="1:4" x14ac:dyDescent="0.35">
      <c r="A2143">
        <v>2142</v>
      </c>
      <c r="B2143" s="1" t="s">
        <v>5637</v>
      </c>
      <c r="C2143" s="1" t="s">
        <v>5638</v>
      </c>
      <c r="D2143" s="1" t="s">
        <v>21</v>
      </c>
    </row>
    <row r="2144" spans="1:4" x14ac:dyDescent="0.35">
      <c r="A2144">
        <v>2143</v>
      </c>
      <c r="B2144" s="1" t="s">
        <v>5639</v>
      </c>
      <c r="C2144" s="1" t="s">
        <v>5640</v>
      </c>
      <c r="D2144" s="1" t="s">
        <v>5641</v>
      </c>
    </row>
    <row r="2145" spans="1:4" x14ac:dyDescent="0.35">
      <c r="A2145">
        <v>2144</v>
      </c>
      <c r="B2145" s="1" t="s">
        <v>5642</v>
      </c>
      <c r="C2145" s="1" t="s">
        <v>5643</v>
      </c>
      <c r="D2145" s="1" t="s">
        <v>21</v>
      </c>
    </row>
    <row r="2146" spans="1:4" x14ac:dyDescent="0.35">
      <c r="A2146">
        <v>2145</v>
      </c>
      <c r="B2146" s="1" t="s">
        <v>5644</v>
      </c>
      <c r="C2146" s="1" t="s">
        <v>5645</v>
      </c>
      <c r="D2146" s="1" t="s">
        <v>5259</v>
      </c>
    </row>
    <row r="2147" spans="1:4" x14ac:dyDescent="0.35">
      <c r="A2147">
        <v>2146</v>
      </c>
      <c r="B2147" s="1" t="s">
        <v>5646</v>
      </c>
      <c r="C2147" s="1" t="s">
        <v>5647</v>
      </c>
      <c r="D2147" s="1" t="s">
        <v>21</v>
      </c>
    </row>
    <row r="2148" spans="1:4" x14ac:dyDescent="0.35">
      <c r="A2148">
        <v>2147</v>
      </c>
      <c r="B2148" s="1" t="s">
        <v>5648</v>
      </c>
      <c r="C2148" s="1" t="s">
        <v>5649</v>
      </c>
      <c r="D2148" s="1" t="s">
        <v>5650</v>
      </c>
    </row>
    <row r="2149" spans="1:4" x14ac:dyDescent="0.35">
      <c r="A2149">
        <v>2148</v>
      </c>
      <c r="B2149" s="1" t="s">
        <v>5651</v>
      </c>
      <c r="C2149" s="1" t="s">
        <v>5652</v>
      </c>
      <c r="D2149" s="1" t="s">
        <v>5653</v>
      </c>
    </row>
    <row r="2150" spans="1:4" x14ac:dyDescent="0.35">
      <c r="A2150">
        <v>2149</v>
      </c>
      <c r="B2150" s="1" t="s">
        <v>5654</v>
      </c>
      <c r="C2150" s="1" t="s">
        <v>5655</v>
      </c>
      <c r="D2150" s="1" t="s">
        <v>5656</v>
      </c>
    </row>
    <row r="2151" spans="1:4" x14ac:dyDescent="0.35">
      <c r="A2151">
        <v>2150</v>
      </c>
      <c r="B2151" s="1" t="s">
        <v>5657</v>
      </c>
      <c r="C2151" s="1" t="s">
        <v>5658</v>
      </c>
      <c r="D2151" s="1" t="s">
        <v>5659</v>
      </c>
    </row>
    <row r="2152" spans="1:4" x14ac:dyDescent="0.35">
      <c r="A2152">
        <v>2151</v>
      </c>
      <c r="B2152" s="1" t="s">
        <v>5660</v>
      </c>
      <c r="C2152" s="1" t="s">
        <v>5661</v>
      </c>
      <c r="D2152" s="1" t="s">
        <v>4844</v>
      </c>
    </row>
    <row r="2153" spans="1:4" x14ac:dyDescent="0.35">
      <c r="A2153">
        <v>2152</v>
      </c>
      <c r="B2153" s="1" t="s">
        <v>5662</v>
      </c>
      <c r="C2153" s="1" t="s">
        <v>5663</v>
      </c>
      <c r="D2153" s="1" t="s">
        <v>5664</v>
      </c>
    </row>
    <row r="2154" spans="1:4" x14ac:dyDescent="0.35">
      <c r="A2154">
        <v>2153</v>
      </c>
      <c r="B2154" s="1" t="s">
        <v>5665</v>
      </c>
      <c r="C2154" s="1" t="s">
        <v>5666</v>
      </c>
      <c r="D2154" s="1" t="s">
        <v>5667</v>
      </c>
    </row>
    <row r="2155" spans="1:4" x14ac:dyDescent="0.35">
      <c r="A2155">
        <v>2154</v>
      </c>
      <c r="B2155" s="1" t="s">
        <v>5668</v>
      </c>
      <c r="C2155" s="1" t="s">
        <v>5669</v>
      </c>
      <c r="D2155" s="1" t="s">
        <v>21</v>
      </c>
    </row>
    <row r="2156" spans="1:4" x14ac:dyDescent="0.35">
      <c r="A2156">
        <v>2155</v>
      </c>
      <c r="B2156" s="1" t="s">
        <v>5670</v>
      </c>
      <c r="C2156" s="1" t="s">
        <v>5671</v>
      </c>
      <c r="D2156" s="1" t="s">
        <v>2923</v>
      </c>
    </row>
    <row r="2157" spans="1:4" x14ac:dyDescent="0.35">
      <c r="A2157">
        <v>2156</v>
      </c>
      <c r="B2157" s="1" t="s">
        <v>5672</v>
      </c>
      <c r="C2157" s="1" t="s">
        <v>5673</v>
      </c>
      <c r="D2157" s="1" t="s">
        <v>5674</v>
      </c>
    </row>
    <row r="2158" spans="1:4" x14ac:dyDescent="0.35">
      <c r="A2158">
        <v>2157</v>
      </c>
      <c r="B2158" s="1" t="s">
        <v>5675</v>
      </c>
      <c r="C2158" s="1" t="s">
        <v>5676</v>
      </c>
      <c r="D2158" s="1" t="s">
        <v>5677</v>
      </c>
    </row>
    <row r="2159" spans="1:4" x14ac:dyDescent="0.35">
      <c r="A2159">
        <v>2158</v>
      </c>
      <c r="B2159" s="1" t="s">
        <v>5678</v>
      </c>
      <c r="C2159" s="1" t="s">
        <v>5679</v>
      </c>
      <c r="D2159" s="1" t="s">
        <v>21</v>
      </c>
    </row>
    <row r="2160" spans="1:4" x14ac:dyDescent="0.35">
      <c r="A2160">
        <v>2159</v>
      </c>
      <c r="B2160" s="1" t="s">
        <v>5680</v>
      </c>
      <c r="C2160" s="1" t="s">
        <v>5681</v>
      </c>
      <c r="D2160" s="1" t="s">
        <v>5682</v>
      </c>
    </row>
    <row r="2161" spans="1:4" x14ac:dyDescent="0.35">
      <c r="A2161">
        <v>2160</v>
      </c>
      <c r="B2161" s="1" t="s">
        <v>5683</v>
      </c>
      <c r="C2161" s="1" t="s">
        <v>5684</v>
      </c>
      <c r="D2161" s="1" t="s">
        <v>21</v>
      </c>
    </row>
    <row r="2162" spans="1:4" x14ac:dyDescent="0.35">
      <c r="A2162">
        <v>2161</v>
      </c>
      <c r="B2162" s="1" t="s">
        <v>5685</v>
      </c>
      <c r="C2162" s="1" t="s">
        <v>5686</v>
      </c>
      <c r="D2162" s="1" t="s">
        <v>21</v>
      </c>
    </row>
    <row r="2163" spans="1:4" x14ac:dyDescent="0.35">
      <c r="A2163">
        <v>2162</v>
      </c>
      <c r="B2163" s="1" t="s">
        <v>5687</v>
      </c>
      <c r="C2163" s="1" t="s">
        <v>5688</v>
      </c>
      <c r="D2163" s="1" t="s">
        <v>5689</v>
      </c>
    </row>
    <row r="2164" spans="1:4" x14ac:dyDescent="0.35">
      <c r="A2164">
        <v>2163</v>
      </c>
      <c r="B2164" s="1" t="s">
        <v>5690</v>
      </c>
      <c r="C2164" s="1" t="s">
        <v>5691</v>
      </c>
      <c r="D2164" s="1" t="s">
        <v>5692</v>
      </c>
    </row>
    <row r="2165" spans="1:4" x14ac:dyDescent="0.35">
      <c r="A2165">
        <v>2164</v>
      </c>
      <c r="B2165" s="1" t="s">
        <v>5693</v>
      </c>
      <c r="C2165" s="1" t="s">
        <v>5694</v>
      </c>
      <c r="D2165" s="1" t="s">
        <v>5695</v>
      </c>
    </row>
    <row r="2166" spans="1:4" x14ac:dyDescent="0.35">
      <c r="A2166">
        <v>2165</v>
      </c>
      <c r="B2166" s="1" t="s">
        <v>5696</v>
      </c>
      <c r="C2166" s="1" t="s">
        <v>5697</v>
      </c>
      <c r="D2166" s="1" t="s">
        <v>21</v>
      </c>
    </row>
    <row r="2167" spans="1:4" x14ac:dyDescent="0.35">
      <c r="A2167">
        <v>2166</v>
      </c>
      <c r="B2167" s="1" t="s">
        <v>5698</v>
      </c>
      <c r="C2167" s="1" t="s">
        <v>5699</v>
      </c>
      <c r="D2167" s="1" t="s">
        <v>21</v>
      </c>
    </row>
    <row r="2168" spans="1:4" x14ac:dyDescent="0.35">
      <c r="A2168">
        <v>2167</v>
      </c>
      <c r="B2168" s="1" t="s">
        <v>5700</v>
      </c>
      <c r="C2168" s="1" t="s">
        <v>5701</v>
      </c>
      <c r="D2168" s="1" t="s">
        <v>21</v>
      </c>
    </row>
    <row r="2169" spans="1:4" x14ac:dyDescent="0.35">
      <c r="A2169">
        <v>2168</v>
      </c>
      <c r="B2169" s="1" t="s">
        <v>5702</v>
      </c>
      <c r="C2169" s="1" t="s">
        <v>5703</v>
      </c>
      <c r="D2169" s="1" t="s">
        <v>21</v>
      </c>
    </row>
    <row r="2170" spans="1:4" x14ac:dyDescent="0.35">
      <c r="A2170">
        <v>2169</v>
      </c>
      <c r="B2170" s="1" t="s">
        <v>5704</v>
      </c>
      <c r="C2170" s="1" t="s">
        <v>5705</v>
      </c>
      <c r="D2170" s="1" t="s">
        <v>5706</v>
      </c>
    </row>
    <row r="2171" spans="1:4" x14ac:dyDescent="0.35">
      <c r="A2171">
        <v>2170</v>
      </c>
      <c r="B2171" s="1" t="s">
        <v>5707</v>
      </c>
      <c r="C2171" s="1" t="s">
        <v>5708</v>
      </c>
      <c r="D2171" s="1" t="s">
        <v>21</v>
      </c>
    </row>
    <row r="2172" spans="1:4" x14ac:dyDescent="0.35">
      <c r="A2172">
        <v>2171</v>
      </c>
      <c r="B2172" s="1" t="s">
        <v>5709</v>
      </c>
      <c r="C2172" s="1" t="s">
        <v>5710</v>
      </c>
      <c r="D2172" s="1" t="s">
        <v>21</v>
      </c>
    </row>
    <row r="2173" spans="1:4" x14ac:dyDescent="0.35">
      <c r="A2173">
        <v>2172</v>
      </c>
      <c r="B2173" s="1" t="s">
        <v>5711</v>
      </c>
      <c r="C2173" s="1" t="s">
        <v>5712</v>
      </c>
      <c r="D2173" s="1" t="s">
        <v>21</v>
      </c>
    </row>
    <row r="2174" spans="1:4" x14ac:dyDescent="0.35">
      <c r="A2174">
        <v>2173</v>
      </c>
      <c r="B2174" s="1" t="s">
        <v>5713</v>
      </c>
      <c r="C2174" s="1" t="s">
        <v>5714</v>
      </c>
      <c r="D2174" s="1" t="s">
        <v>5715</v>
      </c>
    </row>
    <row r="2175" spans="1:4" x14ac:dyDescent="0.35">
      <c r="A2175">
        <v>2174</v>
      </c>
      <c r="B2175" s="1" t="s">
        <v>5716</v>
      </c>
      <c r="C2175" s="1" t="s">
        <v>5717</v>
      </c>
      <c r="D2175" s="1" t="s">
        <v>5718</v>
      </c>
    </row>
    <row r="2176" spans="1:4" x14ac:dyDescent="0.35">
      <c r="A2176">
        <v>2175</v>
      </c>
      <c r="B2176" s="1" t="s">
        <v>5719</v>
      </c>
      <c r="C2176" s="1" t="s">
        <v>5720</v>
      </c>
      <c r="D2176" s="1" t="s">
        <v>5721</v>
      </c>
    </row>
    <row r="2177" spans="1:4" x14ac:dyDescent="0.35">
      <c r="A2177">
        <v>2176</v>
      </c>
      <c r="B2177" s="1" t="s">
        <v>5722</v>
      </c>
      <c r="C2177" s="1" t="s">
        <v>5723</v>
      </c>
      <c r="D2177" s="1" t="s">
        <v>21</v>
      </c>
    </row>
    <row r="2178" spans="1:4" x14ac:dyDescent="0.35">
      <c r="A2178">
        <v>2177</v>
      </c>
      <c r="B2178" s="1" t="s">
        <v>5724</v>
      </c>
      <c r="C2178" s="1" t="s">
        <v>5725</v>
      </c>
      <c r="D2178" s="1" t="s">
        <v>5726</v>
      </c>
    </row>
    <row r="2179" spans="1:4" x14ac:dyDescent="0.35">
      <c r="A2179">
        <v>2178</v>
      </c>
      <c r="B2179" s="1" t="s">
        <v>5727</v>
      </c>
      <c r="C2179" s="1" t="s">
        <v>5728</v>
      </c>
      <c r="D2179" s="1" t="s">
        <v>21</v>
      </c>
    </row>
    <row r="2180" spans="1:4" x14ac:dyDescent="0.35">
      <c r="A2180">
        <v>2179</v>
      </c>
      <c r="B2180" s="1" t="s">
        <v>5729</v>
      </c>
      <c r="C2180" s="1" t="s">
        <v>5730</v>
      </c>
      <c r="D2180" s="1" t="s">
        <v>5731</v>
      </c>
    </row>
    <row r="2181" spans="1:4" x14ac:dyDescent="0.35">
      <c r="A2181">
        <v>2180</v>
      </c>
      <c r="B2181" s="1" t="s">
        <v>5732</v>
      </c>
      <c r="C2181" s="1" t="s">
        <v>5733</v>
      </c>
      <c r="D2181" s="1" t="s">
        <v>5734</v>
      </c>
    </row>
    <row r="2182" spans="1:4" x14ac:dyDescent="0.35">
      <c r="A2182">
        <v>2181</v>
      </c>
      <c r="B2182" s="1" t="s">
        <v>5735</v>
      </c>
      <c r="C2182" s="1" t="s">
        <v>5736</v>
      </c>
      <c r="D2182" s="1" t="s">
        <v>21</v>
      </c>
    </row>
    <row r="2183" spans="1:4" x14ac:dyDescent="0.35">
      <c r="A2183">
        <v>2182</v>
      </c>
      <c r="B2183" s="1" t="s">
        <v>5737</v>
      </c>
      <c r="C2183" s="1" t="s">
        <v>5738</v>
      </c>
      <c r="D2183" s="1" t="s">
        <v>5739</v>
      </c>
    </row>
    <row r="2184" spans="1:4" x14ac:dyDescent="0.35">
      <c r="A2184">
        <v>2183</v>
      </c>
      <c r="B2184" s="1" t="s">
        <v>5740</v>
      </c>
      <c r="C2184" s="1" t="s">
        <v>5741</v>
      </c>
      <c r="D2184" s="1" t="s">
        <v>5742</v>
      </c>
    </row>
    <row r="2185" spans="1:4" x14ac:dyDescent="0.35">
      <c r="A2185">
        <v>2184</v>
      </c>
      <c r="B2185" s="1" t="s">
        <v>5743</v>
      </c>
      <c r="C2185" s="1" t="s">
        <v>5744</v>
      </c>
      <c r="D2185" s="1" t="s">
        <v>5745</v>
      </c>
    </row>
    <row r="2186" spans="1:4" x14ac:dyDescent="0.35">
      <c r="A2186">
        <v>2185</v>
      </c>
      <c r="B2186" s="1" t="s">
        <v>5746</v>
      </c>
      <c r="C2186" s="1" t="s">
        <v>5747</v>
      </c>
      <c r="D2186" s="1" t="s">
        <v>21</v>
      </c>
    </row>
    <row r="2187" spans="1:4" x14ac:dyDescent="0.35">
      <c r="A2187">
        <v>2186</v>
      </c>
      <c r="B2187" s="1" t="s">
        <v>5748</v>
      </c>
      <c r="C2187" s="1" t="s">
        <v>5749</v>
      </c>
      <c r="D2187" s="1" t="s">
        <v>5750</v>
      </c>
    </row>
    <row r="2188" spans="1:4" x14ac:dyDescent="0.35">
      <c r="A2188">
        <v>2187</v>
      </c>
      <c r="B2188" s="1" t="s">
        <v>5751</v>
      </c>
      <c r="C2188" s="1" t="s">
        <v>5752</v>
      </c>
      <c r="D2188" s="1" t="s">
        <v>21</v>
      </c>
    </row>
    <row r="2189" spans="1:4" x14ac:dyDescent="0.35">
      <c r="A2189">
        <v>2188</v>
      </c>
      <c r="B2189" s="1" t="s">
        <v>5753</v>
      </c>
      <c r="C2189" s="1" t="s">
        <v>5754</v>
      </c>
      <c r="D2189" s="1" t="s">
        <v>5755</v>
      </c>
    </row>
    <row r="2190" spans="1:4" x14ac:dyDescent="0.35">
      <c r="A2190">
        <v>2189</v>
      </c>
      <c r="B2190" s="1" t="s">
        <v>5756</v>
      </c>
      <c r="C2190" s="1" t="s">
        <v>5757</v>
      </c>
      <c r="D2190" s="1" t="s">
        <v>21</v>
      </c>
    </row>
    <row r="2191" spans="1:4" x14ac:dyDescent="0.35">
      <c r="A2191">
        <v>2190</v>
      </c>
      <c r="B2191" s="1" t="s">
        <v>5758</v>
      </c>
      <c r="C2191" s="1" t="s">
        <v>5759</v>
      </c>
      <c r="D2191" s="1" t="s">
        <v>5760</v>
      </c>
    </row>
    <row r="2192" spans="1:4" x14ac:dyDescent="0.35">
      <c r="A2192">
        <v>2191</v>
      </c>
      <c r="B2192" s="1" t="s">
        <v>5761</v>
      </c>
      <c r="C2192" s="1" t="s">
        <v>5762</v>
      </c>
      <c r="D2192" s="1" t="s">
        <v>5763</v>
      </c>
    </row>
    <row r="2193" spans="1:4" x14ac:dyDescent="0.35">
      <c r="A2193">
        <v>2192</v>
      </c>
      <c r="B2193" s="1" t="s">
        <v>5764</v>
      </c>
      <c r="C2193" s="1" t="s">
        <v>5765</v>
      </c>
      <c r="D2193" s="1" t="s">
        <v>5766</v>
      </c>
    </row>
    <row r="2194" spans="1:4" x14ac:dyDescent="0.35">
      <c r="A2194">
        <v>2193</v>
      </c>
      <c r="B2194" s="1" t="s">
        <v>5767</v>
      </c>
      <c r="C2194" s="1" t="s">
        <v>5768</v>
      </c>
      <c r="D2194" s="1" t="s">
        <v>5769</v>
      </c>
    </row>
    <row r="2195" spans="1:4" x14ac:dyDescent="0.35">
      <c r="A2195">
        <v>2194</v>
      </c>
      <c r="B2195" s="1" t="s">
        <v>5770</v>
      </c>
      <c r="C2195" s="1" t="s">
        <v>5771</v>
      </c>
      <c r="D2195" s="1" t="s">
        <v>5772</v>
      </c>
    </row>
    <row r="2196" spans="1:4" x14ac:dyDescent="0.35">
      <c r="A2196">
        <v>2195</v>
      </c>
      <c r="B2196" s="1" t="s">
        <v>5773</v>
      </c>
      <c r="C2196" s="1" t="s">
        <v>5774</v>
      </c>
      <c r="D2196" s="1" t="s">
        <v>21</v>
      </c>
    </row>
    <row r="2197" spans="1:4" x14ac:dyDescent="0.35">
      <c r="A2197">
        <v>2196</v>
      </c>
      <c r="B2197" s="1" t="s">
        <v>5775</v>
      </c>
      <c r="C2197" s="1" t="s">
        <v>5776</v>
      </c>
      <c r="D2197" s="1" t="s">
        <v>5151</v>
      </c>
    </row>
    <row r="2198" spans="1:4" x14ac:dyDescent="0.35">
      <c r="A2198">
        <v>2197</v>
      </c>
      <c r="B2198" s="1" t="s">
        <v>5777</v>
      </c>
      <c r="C2198" s="1" t="s">
        <v>5778</v>
      </c>
      <c r="D2198" s="1" t="s">
        <v>5779</v>
      </c>
    </row>
    <row r="2199" spans="1:4" x14ac:dyDescent="0.35">
      <c r="A2199">
        <v>2198</v>
      </c>
      <c r="B2199" s="1" t="s">
        <v>5780</v>
      </c>
      <c r="C2199" s="1" t="s">
        <v>5781</v>
      </c>
      <c r="D2199" s="1" t="s">
        <v>5782</v>
      </c>
    </row>
    <row r="2200" spans="1:4" x14ac:dyDescent="0.35">
      <c r="A2200">
        <v>2199</v>
      </c>
      <c r="B2200" s="1" t="s">
        <v>5783</v>
      </c>
      <c r="C2200" s="1" t="s">
        <v>5784</v>
      </c>
      <c r="D2200" s="1" t="s">
        <v>21</v>
      </c>
    </row>
    <row r="2201" spans="1:4" x14ac:dyDescent="0.35">
      <c r="A2201">
        <v>2200</v>
      </c>
      <c r="B2201" s="1" t="s">
        <v>5785</v>
      </c>
      <c r="C2201" s="1" t="s">
        <v>5786</v>
      </c>
      <c r="D2201" s="1" t="s">
        <v>21</v>
      </c>
    </row>
    <row r="2202" spans="1:4" x14ac:dyDescent="0.35">
      <c r="A2202">
        <v>2201</v>
      </c>
      <c r="B2202" s="1" t="s">
        <v>5787</v>
      </c>
      <c r="C2202" s="1" t="s">
        <v>5788</v>
      </c>
      <c r="D2202" s="1" t="s">
        <v>5789</v>
      </c>
    </row>
    <row r="2203" spans="1:4" x14ac:dyDescent="0.35">
      <c r="A2203">
        <v>2202</v>
      </c>
      <c r="B2203" s="1" t="s">
        <v>5790</v>
      </c>
      <c r="C2203" s="1" t="s">
        <v>5791</v>
      </c>
      <c r="D2203" s="1" t="s">
        <v>5083</v>
      </c>
    </row>
    <row r="2204" spans="1:4" x14ac:dyDescent="0.35">
      <c r="A2204">
        <v>2203</v>
      </c>
      <c r="B2204" s="1" t="s">
        <v>5792</v>
      </c>
      <c r="C2204" s="1" t="s">
        <v>5793</v>
      </c>
      <c r="D2204" s="1" t="s">
        <v>21</v>
      </c>
    </row>
    <row r="2205" spans="1:4" x14ac:dyDescent="0.35">
      <c r="A2205">
        <v>2204</v>
      </c>
      <c r="B2205" s="1" t="s">
        <v>5794</v>
      </c>
      <c r="C2205" s="1" t="s">
        <v>5795</v>
      </c>
      <c r="D2205" s="1" t="s">
        <v>21</v>
      </c>
    </row>
    <row r="2206" spans="1:4" x14ac:dyDescent="0.35">
      <c r="A2206">
        <v>2205</v>
      </c>
      <c r="B2206" s="1" t="s">
        <v>5796</v>
      </c>
      <c r="C2206" s="1" t="s">
        <v>5797</v>
      </c>
      <c r="D2206" s="1" t="s">
        <v>5798</v>
      </c>
    </row>
    <row r="2207" spans="1:4" x14ac:dyDescent="0.35">
      <c r="A2207">
        <v>2206</v>
      </c>
      <c r="B2207" s="1" t="s">
        <v>5799</v>
      </c>
      <c r="C2207" s="1" t="s">
        <v>5800</v>
      </c>
      <c r="D2207" s="1" t="s">
        <v>21</v>
      </c>
    </row>
    <row r="2208" spans="1:4" x14ac:dyDescent="0.35">
      <c r="A2208">
        <v>2207</v>
      </c>
      <c r="B2208" s="1" t="s">
        <v>5801</v>
      </c>
      <c r="C2208" s="1" t="s">
        <v>5802</v>
      </c>
      <c r="D2208" s="1" t="s">
        <v>5803</v>
      </c>
    </row>
    <row r="2209" spans="1:4" x14ac:dyDescent="0.35">
      <c r="A2209">
        <v>2208</v>
      </c>
      <c r="B2209" s="1" t="s">
        <v>5804</v>
      </c>
      <c r="C2209" s="1" t="s">
        <v>5805</v>
      </c>
      <c r="D2209" s="1" t="s">
        <v>5806</v>
      </c>
    </row>
    <row r="2210" spans="1:4" x14ac:dyDescent="0.35">
      <c r="A2210">
        <v>2209</v>
      </c>
      <c r="B2210" s="1" t="s">
        <v>5807</v>
      </c>
      <c r="C2210" s="1" t="s">
        <v>5808</v>
      </c>
      <c r="D2210" s="1" t="s">
        <v>5809</v>
      </c>
    </row>
    <row r="2211" spans="1:4" x14ac:dyDescent="0.35">
      <c r="A2211">
        <v>2210</v>
      </c>
      <c r="B2211" s="1" t="s">
        <v>5810</v>
      </c>
      <c r="C2211" s="1" t="s">
        <v>5811</v>
      </c>
      <c r="D2211" s="1" t="s">
        <v>5812</v>
      </c>
    </row>
    <row r="2212" spans="1:4" x14ac:dyDescent="0.35">
      <c r="A2212">
        <v>2211</v>
      </c>
      <c r="B2212" s="1" t="s">
        <v>5813</v>
      </c>
      <c r="C2212" s="1" t="s">
        <v>5814</v>
      </c>
      <c r="D2212" s="1" t="s">
        <v>5815</v>
      </c>
    </row>
    <row r="2213" spans="1:4" x14ac:dyDescent="0.35">
      <c r="A2213">
        <v>2212</v>
      </c>
      <c r="B2213" s="1" t="s">
        <v>5816</v>
      </c>
      <c r="C2213" s="1" t="s">
        <v>5817</v>
      </c>
      <c r="D2213" s="1" t="s">
        <v>21</v>
      </c>
    </row>
    <row r="2214" spans="1:4" x14ac:dyDescent="0.35">
      <c r="A2214">
        <v>2213</v>
      </c>
      <c r="B2214" s="1" t="s">
        <v>5818</v>
      </c>
      <c r="C2214" s="1" t="s">
        <v>5819</v>
      </c>
      <c r="D2214" s="1" t="s">
        <v>5820</v>
      </c>
    </row>
    <row r="2215" spans="1:4" x14ac:dyDescent="0.35">
      <c r="A2215">
        <v>2214</v>
      </c>
      <c r="B2215" s="1" t="s">
        <v>5821</v>
      </c>
      <c r="C2215" s="1" t="s">
        <v>5822</v>
      </c>
      <c r="D2215" s="1" t="s">
        <v>3643</v>
      </c>
    </row>
    <row r="2216" spans="1:4" x14ac:dyDescent="0.35">
      <c r="A2216">
        <v>2215</v>
      </c>
      <c r="B2216" s="1" t="s">
        <v>5823</v>
      </c>
      <c r="C2216" s="1" t="s">
        <v>5824</v>
      </c>
      <c r="D2216" s="1" t="s">
        <v>5825</v>
      </c>
    </row>
    <row r="2217" spans="1:4" x14ac:dyDescent="0.35">
      <c r="A2217">
        <v>2216</v>
      </c>
      <c r="B2217" s="1" t="s">
        <v>5826</v>
      </c>
      <c r="C2217" s="1" t="s">
        <v>5827</v>
      </c>
      <c r="D2217" s="1" t="s">
        <v>5828</v>
      </c>
    </row>
    <row r="2218" spans="1:4" x14ac:dyDescent="0.35">
      <c r="A2218">
        <v>2217</v>
      </c>
      <c r="B2218" s="1" t="s">
        <v>5829</v>
      </c>
      <c r="C2218" s="1" t="s">
        <v>5830</v>
      </c>
      <c r="D2218" s="1" t="s">
        <v>21</v>
      </c>
    </row>
    <row r="2219" spans="1:4" x14ac:dyDescent="0.35">
      <c r="A2219">
        <v>2218</v>
      </c>
      <c r="B2219" s="1" t="s">
        <v>5831</v>
      </c>
      <c r="C2219" s="1" t="s">
        <v>5832</v>
      </c>
      <c r="D2219" s="1" t="s">
        <v>5833</v>
      </c>
    </row>
    <row r="2220" spans="1:4" x14ac:dyDescent="0.35">
      <c r="A2220">
        <v>2219</v>
      </c>
      <c r="B2220" s="1" t="s">
        <v>5834</v>
      </c>
      <c r="C2220" s="1" t="s">
        <v>5835</v>
      </c>
      <c r="D2220" s="1" t="s">
        <v>21</v>
      </c>
    </row>
    <row r="2221" spans="1:4" x14ac:dyDescent="0.35">
      <c r="A2221">
        <v>2220</v>
      </c>
      <c r="B2221" s="1" t="s">
        <v>5836</v>
      </c>
      <c r="C2221" s="1" t="s">
        <v>5837</v>
      </c>
      <c r="D2221" s="1" t="s">
        <v>21</v>
      </c>
    </row>
    <row r="2222" spans="1:4" x14ac:dyDescent="0.35">
      <c r="A2222">
        <v>2221</v>
      </c>
      <c r="B2222" s="1" t="s">
        <v>5838</v>
      </c>
      <c r="C2222" s="1" t="s">
        <v>5839</v>
      </c>
      <c r="D2222" s="1" t="s">
        <v>21</v>
      </c>
    </row>
    <row r="2223" spans="1:4" x14ac:dyDescent="0.35">
      <c r="A2223">
        <v>2222</v>
      </c>
      <c r="B2223" s="1" t="s">
        <v>5840</v>
      </c>
      <c r="C2223" s="1" t="s">
        <v>5841</v>
      </c>
      <c r="D2223" s="1" t="s">
        <v>21</v>
      </c>
    </row>
    <row r="2224" spans="1:4" x14ac:dyDescent="0.35">
      <c r="A2224">
        <v>2223</v>
      </c>
      <c r="B2224" s="1" t="s">
        <v>5842</v>
      </c>
      <c r="C2224" s="1" t="s">
        <v>5843</v>
      </c>
      <c r="D2224" s="1" t="s">
        <v>21</v>
      </c>
    </row>
    <row r="2225" spans="1:4" x14ac:dyDescent="0.35">
      <c r="A2225">
        <v>2224</v>
      </c>
      <c r="B2225" s="1" t="s">
        <v>5844</v>
      </c>
      <c r="C2225" s="1" t="s">
        <v>5845</v>
      </c>
      <c r="D2225" s="1" t="s">
        <v>21</v>
      </c>
    </row>
    <row r="2226" spans="1:4" x14ac:dyDescent="0.35">
      <c r="A2226">
        <v>2225</v>
      </c>
      <c r="B2226" s="1" t="s">
        <v>5846</v>
      </c>
      <c r="C2226" s="1" t="s">
        <v>5847</v>
      </c>
      <c r="D2226" s="1" t="s">
        <v>21</v>
      </c>
    </row>
    <row r="2227" spans="1:4" x14ac:dyDescent="0.35">
      <c r="A2227">
        <v>2226</v>
      </c>
      <c r="B2227" s="1" t="s">
        <v>5848</v>
      </c>
      <c r="C2227" s="1" t="s">
        <v>5849</v>
      </c>
      <c r="D2227" s="1" t="s">
        <v>21</v>
      </c>
    </row>
    <row r="2228" spans="1:4" x14ac:dyDescent="0.35">
      <c r="A2228">
        <v>2227</v>
      </c>
      <c r="B2228" s="1" t="s">
        <v>5850</v>
      </c>
      <c r="C2228" s="1" t="s">
        <v>5851</v>
      </c>
      <c r="D2228" s="1" t="s">
        <v>5852</v>
      </c>
    </row>
    <row r="2229" spans="1:4" x14ac:dyDescent="0.35">
      <c r="A2229">
        <v>2228</v>
      </c>
      <c r="B2229" s="1" t="s">
        <v>5853</v>
      </c>
      <c r="C2229" s="1" t="s">
        <v>5854</v>
      </c>
      <c r="D2229" s="1" t="s">
        <v>5855</v>
      </c>
    </row>
    <row r="2230" spans="1:4" x14ac:dyDescent="0.35">
      <c r="A2230">
        <v>2229</v>
      </c>
      <c r="B2230" s="1" t="s">
        <v>5856</v>
      </c>
      <c r="C2230" s="1" t="s">
        <v>5857</v>
      </c>
      <c r="D2230" s="1" t="s">
        <v>21</v>
      </c>
    </row>
    <row r="2231" spans="1:4" x14ac:dyDescent="0.35">
      <c r="A2231">
        <v>2230</v>
      </c>
      <c r="B2231" s="1" t="s">
        <v>5858</v>
      </c>
      <c r="C2231" s="1" t="s">
        <v>5859</v>
      </c>
      <c r="D2231" s="1" t="s">
        <v>5860</v>
      </c>
    </row>
    <row r="2232" spans="1:4" x14ac:dyDescent="0.35">
      <c r="A2232">
        <v>2231</v>
      </c>
      <c r="B2232" s="1" t="s">
        <v>5861</v>
      </c>
      <c r="C2232" s="1" t="s">
        <v>5862</v>
      </c>
      <c r="D2232" s="1" t="s">
        <v>21</v>
      </c>
    </row>
    <row r="2233" spans="1:4" x14ac:dyDescent="0.35">
      <c r="A2233">
        <v>2232</v>
      </c>
      <c r="B2233" s="1" t="s">
        <v>5863</v>
      </c>
      <c r="C2233" s="1" t="s">
        <v>5864</v>
      </c>
      <c r="D2233" s="1" t="s">
        <v>21</v>
      </c>
    </row>
    <row r="2234" spans="1:4" x14ac:dyDescent="0.35">
      <c r="A2234">
        <v>2233</v>
      </c>
      <c r="B2234" s="1" t="s">
        <v>5865</v>
      </c>
      <c r="C2234" s="1" t="s">
        <v>5866</v>
      </c>
      <c r="D2234" s="1" t="s">
        <v>5867</v>
      </c>
    </row>
    <row r="2235" spans="1:4" x14ac:dyDescent="0.35">
      <c r="A2235">
        <v>2234</v>
      </c>
      <c r="B2235" s="1" t="s">
        <v>5868</v>
      </c>
      <c r="C2235" s="1" t="s">
        <v>5869</v>
      </c>
      <c r="D2235" s="1" t="s">
        <v>21</v>
      </c>
    </row>
    <row r="2236" spans="1:4" x14ac:dyDescent="0.35">
      <c r="A2236">
        <v>2235</v>
      </c>
      <c r="B2236" s="1" t="s">
        <v>5870</v>
      </c>
      <c r="C2236" s="1" t="s">
        <v>5871</v>
      </c>
      <c r="D2236" s="1" t="s">
        <v>5872</v>
      </c>
    </row>
    <row r="2237" spans="1:4" x14ac:dyDescent="0.35">
      <c r="A2237">
        <v>2236</v>
      </c>
      <c r="B2237" s="1" t="s">
        <v>5873</v>
      </c>
      <c r="C2237" s="1" t="s">
        <v>5874</v>
      </c>
      <c r="D2237" s="1" t="s">
        <v>21</v>
      </c>
    </row>
    <row r="2238" spans="1:4" x14ac:dyDescent="0.35">
      <c r="A2238">
        <v>2237</v>
      </c>
      <c r="B2238" s="1" t="s">
        <v>5875</v>
      </c>
      <c r="C2238" s="1" t="s">
        <v>5876</v>
      </c>
      <c r="D2238" s="1" t="s">
        <v>5877</v>
      </c>
    </row>
    <row r="2239" spans="1:4" x14ac:dyDescent="0.35">
      <c r="A2239">
        <v>2238</v>
      </c>
      <c r="B2239" s="1" t="s">
        <v>5878</v>
      </c>
      <c r="C2239" s="1" t="s">
        <v>5879</v>
      </c>
      <c r="D2239" s="1" t="s">
        <v>5880</v>
      </c>
    </row>
    <row r="2240" spans="1:4" x14ac:dyDescent="0.35">
      <c r="A2240">
        <v>2239</v>
      </c>
      <c r="B2240" s="1" t="s">
        <v>5881</v>
      </c>
      <c r="C2240" s="1" t="s">
        <v>5882</v>
      </c>
      <c r="D2240" s="1" t="s">
        <v>21</v>
      </c>
    </row>
    <row r="2241" spans="1:4" x14ac:dyDescent="0.35">
      <c r="A2241">
        <v>2240</v>
      </c>
      <c r="B2241" s="1" t="s">
        <v>5883</v>
      </c>
      <c r="C2241" s="1" t="s">
        <v>5884</v>
      </c>
      <c r="D2241" s="1" t="s">
        <v>21</v>
      </c>
    </row>
    <row r="2242" spans="1:4" x14ac:dyDescent="0.35">
      <c r="A2242">
        <v>2241</v>
      </c>
      <c r="B2242" s="1" t="s">
        <v>5885</v>
      </c>
      <c r="C2242" s="1" t="s">
        <v>5886</v>
      </c>
      <c r="D2242" s="1" t="s">
        <v>21</v>
      </c>
    </row>
    <row r="2243" spans="1:4" x14ac:dyDescent="0.35">
      <c r="A2243">
        <v>2242</v>
      </c>
      <c r="B2243" s="1" t="s">
        <v>5887</v>
      </c>
      <c r="C2243" s="1" t="s">
        <v>5888</v>
      </c>
      <c r="D2243" s="1" t="s">
        <v>21</v>
      </c>
    </row>
    <row r="2244" spans="1:4" x14ac:dyDescent="0.35">
      <c r="A2244">
        <v>2243</v>
      </c>
      <c r="B2244" s="1" t="s">
        <v>5889</v>
      </c>
      <c r="C2244" s="1" t="s">
        <v>5890</v>
      </c>
      <c r="D2244" s="1" t="s">
        <v>21</v>
      </c>
    </row>
    <row r="2245" spans="1:4" x14ac:dyDescent="0.35">
      <c r="A2245">
        <v>2244</v>
      </c>
      <c r="B2245" s="1" t="s">
        <v>5891</v>
      </c>
      <c r="C2245" s="1" t="s">
        <v>5892</v>
      </c>
      <c r="D2245" s="1" t="s">
        <v>21</v>
      </c>
    </row>
    <row r="2246" spans="1:4" x14ac:dyDescent="0.35">
      <c r="A2246">
        <v>2245</v>
      </c>
      <c r="B2246" s="1" t="s">
        <v>5893</v>
      </c>
      <c r="C2246" s="1" t="s">
        <v>5894</v>
      </c>
      <c r="D2246" s="1" t="s">
        <v>5895</v>
      </c>
    </row>
    <row r="2247" spans="1:4" x14ac:dyDescent="0.35">
      <c r="A2247">
        <v>2246</v>
      </c>
      <c r="B2247" s="1" t="s">
        <v>5896</v>
      </c>
      <c r="C2247" s="1" t="s">
        <v>5897</v>
      </c>
      <c r="D2247" s="1" t="s">
        <v>5898</v>
      </c>
    </row>
    <row r="2248" spans="1:4" x14ac:dyDescent="0.35">
      <c r="A2248">
        <v>2247</v>
      </c>
      <c r="B2248" s="1" t="s">
        <v>5899</v>
      </c>
      <c r="C2248" s="1" t="s">
        <v>5900</v>
      </c>
      <c r="D2248" s="1" t="s">
        <v>5901</v>
      </c>
    </row>
    <row r="2249" spans="1:4" x14ac:dyDescent="0.35">
      <c r="A2249">
        <v>2248</v>
      </c>
      <c r="B2249" s="1" t="s">
        <v>5902</v>
      </c>
      <c r="C2249" s="1" t="s">
        <v>5903</v>
      </c>
      <c r="D2249" s="1" t="s">
        <v>5904</v>
      </c>
    </row>
    <row r="2250" spans="1:4" x14ac:dyDescent="0.35">
      <c r="A2250">
        <v>2249</v>
      </c>
      <c r="B2250" s="1" t="s">
        <v>5905</v>
      </c>
      <c r="C2250" s="1" t="s">
        <v>5906</v>
      </c>
      <c r="D2250" s="1" t="s">
        <v>21</v>
      </c>
    </row>
    <row r="2251" spans="1:4" x14ac:dyDescent="0.35">
      <c r="A2251">
        <v>2250</v>
      </c>
      <c r="B2251" s="1" t="s">
        <v>5907</v>
      </c>
      <c r="C2251" s="1" t="s">
        <v>5908</v>
      </c>
      <c r="D2251" s="1" t="s">
        <v>21</v>
      </c>
    </row>
    <row r="2252" spans="1:4" x14ac:dyDescent="0.35">
      <c r="A2252">
        <v>2251</v>
      </c>
      <c r="B2252" s="1" t="s">
        <v>5909</v>
      </c>
      <c r="C2252" s="1" t="s">
        <v>5910</v>
      </c>
      <c r="D2252" s="1" t="s">
        <v>5911</v>
      </c>
    </row>
    <row r="2253" spans="1:4" x14ac:dyDescent="0.35">
      <c r="A2253">
        <v>2252</v>
      </c>
      <c r="B2253" s="1" t="s">
        <v>5912</v>
      </c>
      <c r="C2253" s="1" t="s">
        <v>5913</v>
      </c>
      <c r="D2253" s="1" t="s">
        <v>21</v>
      </c>
    </row>
    <row r="2254" spans="1:4" x14ac:dyDescent="0.35">
      <c r="A2254">
        <v>2253</v>
      </c>
      <c r="B2254" s="1" t="s">
        <v>5914</v>
      </c>
      <c r="C2254" s="1" t="s">
        <v>5915</v>
      </c>
      <c r="D2254" s="1" t="s">
        <v>5916</v>
      </c>
    </row>
    <row r="2255" spans="1:4" x14ac:dyDescent="0.35">
      <c r="A2255">
        <v>2254</v>
      </c>
      <c r="B2255" s="1" t="s">
        <v>5917</v>
      </c>
      <c r="C2255" s="1" t="s">
        <v>5918</v>
      </c>
      <c r="D2255" s="1" t="s">
        <v>21</v>
      </c>
    </row>
    <row r="2256" spans="1:4" x14ac:dyDescent="0.35">
      <c r="A2256">
        <v>2255</v>
      </c>
      <c r="B2256" s="1" t="s">
        <v>5919</v>
      </c>
      <c r="C2256" s="1" t="s">
        <v>5920</v>
      </c>
      <c r="D2256" s="1" t="s">
        <v>5921</v>
      </c>
    </row>
    <row r="2257" spans="1:4" x14ac:dyDescent="0.35">
      <c r="A2257">
        <v>2256</v>
      </c>
      <c r="B2257" s="1" t="s">
        <v>5922</v>
      </c>
      <c r="C2257" s="1" t="s">
        <v>5923</v>
      </c>
      <c r="D2257" s="1" t="s">
        <v>5924</v>
      </c>
    </row>
    <row r="2258" spans="1:4" x14ac:dyDescent="0.35">
      <c r="A2258">
        <v>2257</v>
      </c>
      <c r="B2258" s="1" t="s">
        <v>5925</v>
      </c>
      <c r="C2258" s="1" t="s">
        <v>5926</v>
      </c>
      <c r="D2258" s="1" t="s">
        <v>5927</v>
      </c>
    </row>
    <row r="2259" spans="1:4" x14ac:dyDescent="0.35">
      <c r="A2259">
        <v>2258</v>
      </c>
      <c r="B2259" s="1" t="s">
        <v>5928</v>
      </c>
      <c r="C2259" s="1" t="s">
        <v>5929</v>
      </c>
      <c r="D2259" s="1" t="s">
        <v>5930</v>
      </c>
    </row>
    <row r="2260" spans="1:4" x14ac:dyDescent="0.35">
      <c r="A2260">
        <v>2259</v>
      </c>
      <c r="B2260" s="1" t="s">
        <v>5931</v>
      </c>
      <c r="C2260" s="1" t="s">
        <v>5932</v>
      </c>
      <c r="D2260" s="1" t="s">
        <v>5933</v>
      </c>
    </row>
    <row r="2261" spans="1:4" x14ac:dyDescent="0.35">
      <c r="A2261">
        <v>2260</v>
      </c>
      <c r="B2261" s="1" t="s">
        <v>5934</v>
      </c>
      <c r="C2261" s="1" t="s">
        <v>5935</v>
      </c>
      <c r="D2261" s="1" t="s">
        <v>5936</v>
      </c>
    </row>
    <row r="2262" spans="1:4" x14ac:dyDescent="0.35">
      <c r="A2262">
        <v>2261</v>
      </c>
      <c r="B2262" s="1" t="s">
        <v>5937</v>
      </c>
      <c r="C2262" s="1" t="s">
        <v>5938</v>
      </c>
      <c r="D2262" s="1" t="s">
        <v>5939</v>
      </c>
    </row>
    <row r="2263" spans="1:4" x14ac:dyDescent="0.35">
      <c r="A2263">
        <v>2262</v>
      </c>
      <c r="B2263" s="1" t="s">
        <v>5940</v>
      </c>
      <c r="C2263" s="1" t="s">
        <v>5941</v>
      </c>
      <c r="D2263" s="1" t="s">
        <v>2914</v>
      </c>
    </row>
    <row r="2264" spans="1:4" x14ac:dyDescent="0.35">
      <c r="A2264">
        <v>2263</v>
      </c>
      <c r="B2264" s="1" t="s">
        <v>5942</v>
      </c>
      <c r="C2264" s="1" t="s">
        <v>5943</v>
      </c>
      <c r="D2264" s="1" t="s">
        <v>5944</v>
      </c>
    </row>
    <row r="2265" spans="1:4" x14ac:dyDescent="0.35">
      <c r="A2265">
        <v>2264</v>
      </c>
      <c r="B2265" s="1" t="s">
        <v>5945</v>
      </c>
      <c r="C2265" s="1" t="s">
        <v>5946</v>
      </c>
      <c r="D2265" s="1" t="s">
        <v>1109</v>
      </c>
    </row>
    <row r="2266" spans="1:4" x14ac:dyDescent="0.35">
      <c r="A2266">
        <v>2265</v>
      </c>
      <c r="B2266" s="1" t="s">
        <v>5947</v>
      </c>
      <c r="C2266" s="1" t="s">
        <v>5948</v>
      </c>
      <c r="D2266" s="1" t="s">
        <v>21</v>
      </c>
    </row>
    <row r="2267" spans="1:4" x14ac:dyDescent="0.35">
      <c r="A2267">
        <v>2266</v>
      </c>
      <c r="B2267" s="1" t="s">
        <v>5949</v>
      </c>
      <c r="C2267" s="1" t="s">
        <v>5950</v>
      </c>
      <c r="D2267" s="1" t="s">
        <v>21</v>
      </c>
    </row>
    <row r="2268" spans="1:4" x14ac:dyDescent="0.35">
      <c r="A2268">
        <v>2267</v>
      </c>
      <c r="B2268" s="1" t="s">
        <v>5951</v>
      </c>
      <c r="C2268" s="1" t="s">
        <v>5952</v>
      </c>
      <c r="D2268" s="1" t="s">
        <v>21</v>
      </c>
    </row>
    <row r="2269" spans="1:4" x14ac:dyDescent="0.35">
      <c r="A2269">
        <v>2268</v>
      </c>
      <c r="B2269" s="1" t="s">
        <v>5953</v>
      </c>
      <c r="C2269" s="1" t="s">
        <v>5954</v>
      </c>
      <c r="D2269" s="1" t="s">
        <v>2707</v>
      </c>
    </row>
    <row r="2270" spans="1:4" x14ac:dyDescent="0.35">
      <c r="A2270">
        <v>2269</v>
      </c>
      <c r="B2270" s="1" t="s">
        <v>5955</v>
      </c>
      <c r="C2270" s="1" t="s">
        <v>5956</v>
      </c>
      <c r="D2270" s="1" t="s">
        <v>5957</v>
      </c>
    </row>
    <row r="2271" spans="1:4" x14ac:dyDescent="0.35">
      <c r="A2271">
        <v>2270</v>
      </c>
      <c r="B2271" s="1" t="s">
        <v>5958</v>
      </c>
      <c r="C2271" s="1" t="s">
        <v>5959</v>
      </c>
      <c r="D2271" s="1" t="s">
        <v>5960</v>
      </c>
    </row>
    <row r="2272" spans="1:4" x14ac:dyDescent="0.35">
      <c r="A2272">
        <v>2271</v>
      </c>
      <c r="B2272" s="1" t="s">
        <v>5961</v>
      </c>
      <c r="C2272" s="1" t="s">
        <v>5962</v>
      </c>
      <c r="D2272" s="1" t="s">
        <v>5963</v>
      </c>
    </row>
    <row r="2273" spans="1:4" x14ac:dyDescent="0.35">
      <c r="A2273">
        <v>2272</v>
      </c>
      <c r="B2273" s="1" t="s">
        <v>5964</v>
      </c>
      <c r="C2273" s="1" t="s">
        <v>5965</v>
      </c>
      <c r="D2273" s="1" t="s">
        <v>21</v>
      </c>
    </row>
    <row r="2274" spans="1:4" x14ac:dyDescent="0.35">
      <c r="A2274">
        <v>2273</v>
      </c>
      <c r="B2274" s="1" t="s">
        <v>5966</v>
      </c>
      <c r="C2274" s="1" t="s">
        <v>5967</v>
      </c>
      <c r="D2274" s="1" t="s">
        <v>21</v>
      </c>
    </row>
    <row r="2275" spans="1:4" x14ac:dyDescent="0.35">
      <c r="A2275">
        <v>2274</v>
      </c>
      <c r="B2275" s="1" t="s">
        <v>5968</v>
      </c>
      <c r="C2275" s="1" t="s">
        <v>5969</v>
      </c>
      <c r="D2275" s="1" t="s">
        <v>5970</v>
      </c>
    </row>
    <row r="2276" spans="1:4" x14ac:dyDescent="0.35">
      <c r="A2276">
        <v>2275</v>
      </c>
      <c r="B2276" s="1" t="s">
        <v>5971</v>
      </c>
      <c r="C2276" s="1" t="s">
        <v>5972</v>
      </c>
      <c r="D2276" s="1" t="s">
        <v>21</v>
      </c>
    </row>
    <row r="2277" spans="1:4" x14ac:dyDescent="0.35">
      <c r="A2277">
        <v>2276</v>
      </c>
      <c r="B2277" s="1" t="s">
        <v>5973</v>
      </c>
      <c r="C2277" s="1" t="s">
        <v>5974</v>
      </c>
      <c r="D2277" s="1" t="s">
        <v>21</v>
      </c>
    </row>
    <row r="2278" spans="1:4" x14ac:dyDescent="0.35">
      <c r="A2278">
        <v>2277</v>
      </c>
      <c r="B2278" s="1" t="s">
        <v>5975</v>
      </c>
      <c r="C2278" s="1" t="s">
        <v>5976</v>
      </c>
      <c r="D2278" s="1" t="s">
        <v>2884</v>
      </c>
    </row>
    <row r="2279" spans="1:4" x14ac:dyDescent="0.35">
      <c r="A2279">
        <v>2278</v>
      </c>
      <c r="B2279" s="1" t="s">
        <v>5977</v>
      </c>
      <c r="C2279" s="1" t="s">
        <v>5978</v>
      </c>
      <c r="D2279" s="1" t="s">
        <v>5979</v>
      </c>
    </row>
    <row r="2280" spans="1:4" x14ac:dyDescent="0.35">
      <c r="A2280">
        <v>2279</v>
      </c>
      <c r="B2280" s="1" t="s">
        <v>5980</v>
      </c>
      <c r="C2280" s="1" t="s">
        <v>5981</v>
      </c>
      <c r="D2280" s="1" t="s">
        <v>21</v>
      </c>
    </row>
    <row r="2281" spans="1:4" x14ac:dyDescent="0.35">
      <c r="A2281">
        <v>2280</v>
      </c>
      <c r="B2281" s="1" t="s">
        <v>5982</v>
      </c>
      <c r="C2281" s="1" t="s">
        <v>5983</v>
      </c>
      <c r="D2281" s="1" t="s">
        <v>5984</v>
      </c>
    </row>
    <row r="2282" spans="1:4" x14ac:dyDescent="0.35">
      <c r="A2282">
        <v>2281</v>
      </c>
      <c r="B2282" s="1" t="s">
        <v>5985</v>
      </c>
      <c r="C2282" s="1" t="s">
        <v>5986</v>
      </c>
      <c r="D2282" s="1" t="s">
        <v>5987</v>
      </c>
    </row>
    <row r="2283" spans="1:4" x14ac:dyDescent="0.35">
      <c r="A2283">
        <v>2282</v>
      </c>
      <c r="B2283" s="1" t="s">
        <v>5988</v>
      </c>
      <c r="C2283" s="1" t="s">
        <v>5989</v>
      </c>
      <c r="D2283" s="1" t="s">
        <v>21</v>
      </c>
    </row>
    <row r="2284" spans="1:4" x14ac:dyDescent="0.35">
      <c r="A2284">
        <v>2283</v>
      </c>
      <c r="B2284" s="1" t="s">
        <v>5990</v>
      </c>
      <c r="C2284" s="1" t="s">
        <v>5991</v>
      </c>
      <c r="D2284" s="1" t="s">
        <v>5992</v>
      </c>
    </row>
    <row r="2285" spans="1:4" x14ac:dyDescent="0.35">
      <c r="A2285">
        <v>2284</v>
      </c>
      <c r="B2285" s="1" t="s">
        <v>5993</v>
      </c>
      <c r="C2285" s="1" t="s">
        <v>5994</v>
      </c>
      <c r="D2285" s="1" t="s">
        <v>21</v>
      </c>
    </row>
    <row r="2286" spans="1:4" x14ac:dyDescent="0.35">
      <c r="A2286">
        <v>2285</v>
      </c>
      <c r="B2286" s="1" t="s">
        <v>5995</v>
      </c>
      <c r="C2286" s="1" t="s">
        <v>5996</v>
      </c>
      <c r="D2286" s="1" t="s">
        <v>5997</v>
      </c>
    </row>
    <row r="2287" spans="1:4" x14ac:dyDescent="0.35">
      <c r="A2287">
        <v>2286</v>
      </c>
      <c r="B2287" s="1" t="s">
        <v>5998</v>
      </c>
      <c r="C2287" s="1" t="s">
        <v>5999</v>
      </c>
      <c r="D2287" s="1" t="s">
        <v>21</v>
      </c>
    </row>
    <row r="2288" spans="1:4" x14ac:dyDescent="0.35">
      <c r="A2288">
        <v>2287</v>
      </c>
      <c r="B2288" s="1" t="s">
        <v>6000</v>
      </c>
      <c r="C2288" s="1" t="s">
        <v>6001</v>
      </c>
      <c r="D2288" s="1" t="s">
        <v>21</v>
      </c>
    </row>
    <row r="2289" spans="1:4" x14ac:dyDescent="0.35">
      <c r="A2289">
        <v>2288</v>
      </c>
      <c r="B2289" s="1" t="s">
        <v>6002</v>
      </c>
      <c r="C2289" s="1" t="s">
        <v>6003</v>
      </c>
      <c r="D2289" s="1" t="s">
        <v>6004</v>
      </c>
    </row>
    <row r="2290" spans="1:4" x14ac:dyDescent="0.35">
      <c r="A2290">
        <v>2289</v>
      </c>
      <c r="B2290" s="1" t="s">
        <v>6005</v>
      </c>
      <c r="C2290" s="1" t="s">
        <v>6006</v>
      </c>
      <c r="D2290" s="1" t="s">
        <v>21</v>
      </c>
    </row>
    <row r="2291" spans="1:4" x14ac:dyDescent="0.35">
      <c r="A2291">
        <v>2290</v>
      </c>
      <c r="B2291" s="1" t="s">
        <v>6007</v>
      </c>
      <c r="C2291" s="1" t="s">
        <v>6008</v>
      </c>
      <c r="D2291" s="1" t="s">
        <v>6009</v>
      </c>
    </row>
    <row r="2292" spans="1:4" x14ac:dyDescent="0.35">
      <c r="A2292">
        <v>2291</v>
      </c>
      <c r="B2292" s="1" t="s">
        <v>6010</v>
      </c>
      <c r="C2292" s="1" t="s">
        <v>6011</v>
      </c>
      <c r="D2292" s="1" t="s">
        <v>4972</v>
      </c>
    </row>
    <row r="2293" spans="1:4" x14ac:dyDescent="0.35">
      <c r="A2293">
        <v>2292</v>
      </c>
      <c r="B2293" s="1" t="s">
        <v>6012</v>
      </c>
      <c r="C2293" s="1" t="s">
        <v>6013</v>
      </c>
      <c r="D2293" s="1" t="s">
        <v>6014</v>
      </c>
    </row>
    <row r="2294" spans="1:4" x14ac:dyDescent="0.35">
      <c r="A2294">
        <v>2293</v>
      </c>
      <c r="B2294" s="1" t="s">
        <v>6015</v>
      </c>
      <c r="C2294" s="1" t="s">
        <v>6016</v>
      </c>
      <c r="D2294" s="1" t="s">
        <v>21</v>
      </c>
    </row>
    <row r="2295" spans="1:4" x14ac:dyDescent="0.35">
      <c r="A2295">
        <v>2294</v>
      </c>
      <c r="B2295" s="1" t="s">
        <v>6017</v>
      </c>
      <c r="C2295" s="1" t="s">
        <v>6018</v>
      </c>
      <c r="D2295" s="1" t="s">
        <v>6019</v>
      </c>
    </row>
    <row r="2296" spans="1:4" x14ac:dyDescent="0.35">
      <c r="A2296">
        <v>2295</v>
      </c>
      <c r="B2296" s="1" t="s">
        <v>6020</v>
      </c>
      <c r="C2296" s="1" t="s">
        <v>6021</v>
      </c>
      <c r="D2296" s="1" t="s">
        <v>6022</v>
      </c>
    </row>
    <row r="2297" spans="1:4" x14ac:dyDescent="0.35">
      <c r="A2297">
        <v>2296</v>
      </c>
      <c r="B2297" s="1" t="s">
        <v>6023</v>
      </c>
      <c r="C2297" s="1" t="s">
        <v>6024</v>
      </c>
      <c r="D2297" s="1" t="s">
        <v>6025</v>
      </c>
    </row>
    <row r="2298" spans="1:4" x14ac:dyDescent="0.35">
      <c r="A2298">
        <v>2297</v>
      </c>
      <c r="B2298" s="1" t="s">
        <v>6026</v>
      </c>
      <c r="C2298" s="1" t="s">
        <v>6027</v>
      </c>
      <c r="D2298" s="1" t="s">
        <v>21</v>
      </c>
    </row>
    <row r="2299" spans="1:4" x14ac:dyDescent="0.35">
      <c r="A2299">
        <v>2298</v>
      </c>
      <c r="B2299" s="1" t="s">
        <v>6028</v>
      </c>
      <c r="C2299" s="1" t="s">
        <v>6029</v>
      </c>
      <c r="D2299" s="1" t="s">
        <v>6030</v>
      </c>
    </row>
    <row r="2300" spans="1:4" x14ac:dyDescent="0.35">
      <c r="A2300">
        <v>2299</v>
      </c>
      <c r="B2300" s="1" t="s">
        <v>6031</v>
      </c>
      <c r="C2300" s="1" t="s">
        <v>6032</v>
      </c>
      <c r="D2300" s="1" t="s">
        <v>6033</v>
      </c>
    </row>
    <row r="2301" spans="1:4" x14ac:dyDescent="0.35">
      <c r="A2301">
        <v>2300</v>
      </c>
      <c r="B2301" s="1" t="s">
        <v>6034</v>
      </c>
      <c r="C2301" s="1" t="s">
        <v>6035</v>
      </c>
      <c r="D2301" s="1" t="s">
        <v>6036</v>
      </c>
    </row>
    <row r="2302" spans="1:4" x14ac:dyDescent="0.35">
      <c r="A2302">
        <v>2301</v>
      </c>
      <c r="B2302" s="1" t="s">
        <v>6037</v>
      </c>
      <c r="C2302" s="1" t="s">
        <v>6038</v>
      </c>
      <c r="D2302" s="1" t="s">
        <v>21</v>
      </c>
    </row>
    <row r="2303" spans="1:4" x14ac:dyDescent="0.35">
      <c r="A2303">
        <v>2302</v>
      </c>
      <c r="B2303" s="1" t="s">
        <v>6039</v>
      </c>
      <c r="C2303" s="1" t="s">
        <v>6040</v>
      </c>
      <c r="D2303" s="1" t="s">
        <v>6041</v>
      </c>
    </row>
    <row r="2304" spans="1:4" x14ac:dyDescent="0.35">
      <c r="A2304">
        <v>2303</v>
      </c>
      <c r="B2304" s="1" t="s">
        <v>6042</v>
      </c>
      <c r="C2304" s="1" t="s">
        <v>6043</v>
      </c>
      <c r="D2304" s="1" t="s">
        <v>2917</v>
      </c>
    </row>
    <row r="2305" spans="1:4" x14ac:dyDescent="0.35">
      <c r="A2305">
        <v>2304</v>
      </c>
      <c r="B2305" s="1" t="s">
        <v>6044</v>
      </c>
      <c r="C2305" s="1" t="s">
        <v>6045</v>
      </c>
      <c r="D2305" s="1" t="s">
        <v>6046</v>
      </c>
    </row>
    <row r="2306" spans="1:4" x14ac:dyDescent="0.35">
      <c r="A2306">
        <v>2305</v>
      </c>
      <c r="B2306" s="1" t="s">
        <v>6047</v>
      </c>
      <c r="C2306" s="1" t="s">
        <v>6048</v>
      </c>
      <c r="D2306" s="1" t="s">
        <v>21</v>
      </c>
    </row>
    <row r="2307" spans="1:4" x14ac:dyDescent="0.35">
      <c r="A2307">
        <v>2306</v>
      </c>
      <c r="B2307" s="1" t="s">
        <v>6049</v>
      </c>
      <c r="C2307" s="1" t="s">
        <v>6050</v>
      </c>
      <c r="D2307" s="1" t="s">
        <v>21</v>
      </c>
    </row>
    <row r="2308" spans="1:4" x14ac:dyDescent="0.35">
      <c r="A2308">
        <v>2307</v>
      </c>
      <c r="B2308" s="1" t="s">
        <v>6051</v>
      </c>
      <c r="C2308" s="1" t="s">
        <v>6052</v>
      </c>
      <c r="D2308" s="1" t="s">
        <v>21</v>
      </c>
    </row>
    <row r="2309" spans="1:4" x14ac:dyDescent="0.35">
      <c r="A2309">
        <v>2308</v>
      </c>
      <c r="B2309" s="1" t="s">
        <v>6053</v>
      </c>
      <c r="C2309" s="1" t="s">
        <v>6054</v>
      </c>
      <c r="D2309" s="1" t="s">
        <v>6055</v>
      </c>
    </row>
    <row r="2310" spans="1:4" x14ac:dyDescent="0.35">
      <c r="A2310">
        <v>2309</v>
      </c>
      <c r="B2310" s="1" t="s">
        <v>6056</v>
      </c>
      <c r="C2310" s="1" t="s">
        <v>6057</v>
      </c>
      <c r="D2310" s="1" t="s">
        <v>6058</v>
      </c>
    </row>
    <row r="2311" spans="1:4" x14ac:dyDescent="0.35">
      <c r="A2311">
        <v>2310</v>
      </c>
      <c r="B2311" s="1" t="s">
        <v>6059</v>
      </c>
      <c r="C2311" s="1" t="s">
        <v>6060</v>
      </c>
      <c r="D2311" s="1" t="s">
        <v>21</v>
      </c>
    </row>
    <row r="2312" spans="1:4" x14ac:dyDescent="0.35">
      <c r="A2312">
        <v>2311</v>
      </c>
      <c r="B2312" s="1" t="s">
        <v>6061</v>
      </c>
      <c r="C2312" s="1" t="s">
        <v>6062</v>
      </c>
      <c r="D2312" s="1" t="s">
        <v>6063</v>
      </c>
    </row>
    <row r="2313" spans="1:4" x14ac:dyDescent="0.35">
      <c r="A2313">
        <v>2312</v>
      </c>
      <c r="B2313" s="1" t="s">
        <v>6064</v>
      </c>
      <c r="C2313" s="1" t="s">
        <v>6065</v>
      </c>
      <c r="D2313" s="1" t="s">
        <v>6066</v>
      </c>
    </row>
    <row r="2314" spans="1:4" x14ac:dyDescent="0.35">
      <c r="A2314">
        <v>2313</v>
      </c>
      <c r="B2314" s="1" t="s">
        <v>6067</v>
      </c>
      <c r="C2314" s="1" t="s">
        <v>6068</v>
      </c>
      <c r="D2314" s="1" t="s">
        <v>3293</v>
      </c>
    </row>
    <row r="2315" spans="1:4" x14ac:dyDescent="0.35">
      <c r="A2315">
        <v>2314</v>
      </c>
      <c r="B2315" s="1" t="s">
        <v>6069</v>
      </c>
      <c r="C2315" s="1" t="s">
        <v>6070</v>
      </c>
      <c r="D2315" s="1" t="s">
        <v>21</v>
      </c>
    </row>
    <row r="2316" spans="1:4" x14ac:dyDescent="0.35">
      <c r="A2316">
        <v>2315</v>
      </c>
      <c r="B2316" s="1" t="s">
        <v>6071</v>
      </c>
      <c r="C2316" s="1" t="s">
        <v>6072</v>
      </c>
      <c r="D2316" s="1" t="s">
        <v>6073</v>
      </c>
    </row>
    <row r="2317" spans="1:4" x14ac:dyDescent="0.35">
      <c r="A2317">
        <v>2316</v>
      </c>
      <c r="B2317" s="1" t="s">
        <v>6074</v>
      </c>
      <c r="C2317" s="1" t="s">
        <v>6075</v>
      </c>
      <c r="D2317" s="1" t="s">
        <v>6076</v>
      </c>
    </row>
    <row r="2318" spans="1:4" x14ac:dyDescent="0.35">
      <c r="A2318">
        <v>2317</v>
      </c>
      <c r="B2318" s="1" t="s">
        <v>6077</v>
      </c>
      <c r="C2318" s="1" t="s">
        <v>6078</v>
      </c>
      <c r="D2318" s="1" t="s">
        <v>6079</v>
      </c>
    </row>
    <row r="2319" spans="1:4" x14ac:dyDescent="0.35">
      <c r="A2319">
        <v>2318</v>
      </c>
      <c r="B2319" s="1" t="s">
        <v>6080</v>
      </c>
      <c r="C2319" s="1" t="s">
        <v>6081</v>
      </c>
      <c r="D2319" s="1" t="s">
        <v>6082</v>
      </c>
    </row>
    <row r="2320" spans="1:4" x14ac:dyDescent="0.35">
      <c r="A2320">
        <v>2319</v>
      </c>
      <c r="B2320" s="1" t="s">
        <v>6083</v>
      </c>
      <c r="C2320" s="1" t="s">
        <v>6084</v>
      </c>
      <c r="D2320" s="1" t="s">
        <v>6085</v>
      </c>
    </row>
    <row r="2321" spans="1:4" x14ac:dyDescent="0.35">
      <c r="A2321">
        <v>2320</v>
      </c>
      <c r="B2321" s="1" t="s">
        <v>6086</v>
      </c>
      <c r="C2321" s="1" t="s">
        <v>6087</v>
      </c>
      <c r="D2321" s="1" t="s">
        <v>21</v>
      </c>
    </row>
    <row r="2322" spans="1:4" x14ac:dyDescent="0.35">
      <c r="A2322">
        <v>2321</v>
      </c>
      <c r="B2322" s="1" t="s">
        <v>6088</v>
      </c>
      <c r="C2322" s="1" t="s">
        <v>6089</v>
      </c>
      <c r="D2322" s="1" t="s">
        <v>6090</v>
      </c>
    </row>
    <row r="2323" spans="1:4" x14ac:dyDescent="0.35">
      <c r="A2323">
        <v>2322</v>
      </c>
      <c r="B2323" s="1" t="s">
        <v>6091</v>
      </c>
      <c r="C2323" s="1" t="s">
        <v>6092</v>
      </c>
      <c r="D2323" s="1" t="s">
        <v>21</v>
      </c>
    </row>
    <row r="2324" spans="1:4" x14ac:dyDescent="0.35">
      <c r="A2324">
        <v>2323</v>
      </c>
      <c r="B2324" s="1" t="s">
        <v>6093</v>
      </c>
      <c r="C2324" s="1" t="s">
        <v>6094</v>
      </c>
      <c r="D2324" s="1" t="s">
        <v>6095</v>
      </c>
    </row>
    <row r="2325" spans="1:4" x14ac:dyDescent="0.35">
      <c r="A2325">
        <v>2324</v>
      </c>
      <c r="B2325" s="1" t="s">
        <v>6096</v>
      </c>
      <c r="C2325" s="1" t="s">
        <v>6097</v>
      </c>
      <c r="D2325" s="1" t="s">
        <v>6098</v>
      </c>
    </row>
    <row r="2326" spans="1:4" x14ac:dyDescent="0.35">
      <c r="A2326">
        <v>2325</v>
      </c>
      <c r="B2326" s="1" t="s">
        <v>6099</v>
      </c>
      <c r="C2326" s="1" t="s">
        <v>6100</v>
      </c>
      <c r="D2326" s="1" t="s">
        <v>6101</v>
      </c>
    </row>
    <row r="2327" spans="1:4" x14ac:dyDescent="0.35">
      <c r="A2327">
        <v>2326</v>
      </c>
      <c r="B2327" s="1" t="s">
        <v>6102</v>
      </c>
      <c r="C2327" s="1" t="s">
        <v>6103</v>
      </c>
      <c r="D2327" s="1" t="s">
        <v>333</v>
      </c>
    </row>
    <row r="2328" spans="1:4" x14ac:dyDescent="0.35">
      <c r="A2328">
        <v>2327</v>
      </c>
      <c r="B2328" s="1" t="s">
        <v>6104</v>
      </c>
      <c r="C2328" s="1" t="s">
        <v>6105</v>
      </c>
      <c r="D2328" s="1" t="s">
        <v>6106</v>
      </c>
    </row>
    <row r="2329" spans="1:4" x14ac:dyDescent="0.35">
      <c r="A2329">
        <v>2328</v>
      </c>
      <c r="B2329" s="1" t="s">
        <v>6107</v>
      </c>
      <c r="C2329" s="1" t="s">
        <v>6108</v>
      </c>
      <c r="D2329" s="1" t="s">
        <v>21</v>
      </c>
    </row>
    <row r="2330" spans="1:4" x14ac:dyDescent="0.35">
      <c r="A2330">
        <v>2329</v>
      </c>
      <c r="B2330" s="1" t="s">
        <v>6109</v>
      </c>
      <c r="C2330" s="1" t="s">
        <v>6110</v>
      </c>
      <c r="D2330" s="1" t="s">
        <v>6111</v>
      </c>
    </row>
    <row r="2331" spans="1:4" x14ac:dyDescent="0.35">
      <c r="A2331">
        <v>2330</v>
      </c>
      <c r="B2331" s="1" t="s">
        <v>6112</v>
      </c>
      <c r="C2331" s="1" t="s">
        <v>6113</v>
      </c>
      <c r="D2331" s="1" t="s">
        <v>6114</v>
      </c>
    </row>
    <row r="2332" spans="1:4" x14ac:dyDescent="0.35">
      <c r="A2332">
        <v>2331</v>
      </c>
      <c r="B2332" s="1" t="s">
        <v>6115</v>
      </c>
      <c r="C2332" s="1" t="s">
        <v>6116</v>
      </c>
      <c r="D2332" s="1" t="s">
        <v>6117</v>
      </c>
    </row>
    <row r="2333" spans="1:4" x14ac:dyDescent="0.35">
      <c r="A2333">
        <v>2332</v>
      </c>
      <c r="B2333" s="1" t="s">
        <v>6118</v>
      </c>
      <c r="C2333" s="1" t="s">
        <v>6119</v>
      </c>
      <c r="D2333" s="1" t="s">
        <v>21</v>
      </c>
    </row>
    <row r="2334" spans="1:4" x14ac:dyDescent="0.35">
      <c r="A2334">
        <v>2333</v>
      </c>
      <c r="B2334" s="1" t="s">
        <v>6120</v>
      </c>
      <c r="C2334" s="1" t="s">
        <v>6121</v>
      </c>
      <c r="D2334" s="1" t="s">
        <v>6122</v>
      </c>
    </row>
    <row r="2335" spans="1:4" x14ac:dyDescent="0.35">
      <c r="A2335">
        <v>2334</v>
      </c>
      <c r="B2335" s="1" t="s">
        <v>6123</v>
      </c>
      <c r="C2335" s="1" t="s">
        <v>6124</v>
      </c>
      <c r="D2335" s="1" t="s">
        <v>6125</v>
      </c>
    </row>
    <row r="2336" spans="1:4" x14ac:dyDescent="0.35">
      <c r="A2336">
        <v>2335</v>
      </c>
      <c r="B2336" s="1" t="s">
        <v>6126</v>
      </c>
      <c r="C2336" s="1" t="s">
        <v>6127</v>
      </c>
      <c r="D2336" s="1" t="s">
        <v>6128</v>
      </c>
    </row>
    <row r="2337" spans="1:4" x14ac:dyDescent="0.35">
      <c r="A2337">
        <v>2336</v>
      </c>
      <c r="B2337" s="1" t="s">
        <v>6129</v>
      </c>
      <c r="C2337" s="1" t="s">
        <v>6130</v>
      </c>
      <c r="D2337" s="1" t="s">
        <v>6131</v>
      </c>
    </row>
    <row r="2338" spans="1:4" x14ac:dyDescent="0.35">
      <c r="A2338">
        <v>2337</v>
      </c>
      <c r="B2338" s="1" t="s">
        <v>6132</v>
      </c>
      <c r="C2338" s="1" t="s">
        <v>6133</v>
      </c>
      <c r="D2338" s="1" t="s">
        <v>21</v>
      </c>
    </row>
    <row r="2339" spans="1:4" x14ac:dyDescent="0.35">
      <c r="A2339">
        <v>2338</v>
      </c>
      <c r="B2339" s="1" t="s">
        <v>6134</v>
      </c>
      <c r="C2339" s="1" t="s">
        <v>6135</v>
      </c>
      <c r="D2339" s="1" t="s">
        <v>6136</v>
      </c>
    </row>
    <row r="2340" spans="1:4" x14ac:dyDescent="0.35">
      <c r="A2340">
        <v>2339</v>
      </c>
      <c r="B2340" s="1" t="s">
        <v>6137</v>
      </c>
      <c r="C2340" s="1" t="s">
        <v>6138</v>
      </c>
      <c r="D2340" s="1" t="s">
        <v>6139</v>
      </c>
    </row>
    <row r="2341" spans="1:4" x14ac:dyDescent="0.35">
      <c r="A2341">
        <v>2340</v>
      </c>
      <c r="B2341" s="1" t="s">
        <v>6140</v>
      </c>
      <c r="C2341" s="1" t="s">
        <v>6141</v>
      </c>
      <c r="D2341" s="1" t="s">
        <v>6142</v>
      </c>
    </row>
    <row r="2342" spans="1:4" x14ac:dyDescent="0.35">
      <c r="A2342">
        <v>2341</v>
      </c>
      <c r="B2342" s="1" t="s">
        <v>6143</v>
      </c>
      <c r="C2342" s="1" t="s">
        <v>6144</v>
      </c>
      <c r="D2342" s="1" t="s">
        <v>6145</v>
      </c>
    </row>
    <row r="2343" spans="1:4" x14ac:dyDescent="0.35">
      <c r="A2343">
        <v>2342</v>
      </c>
      <c r="B2343" s="1" t="s">
        <v>6146</v>
      </c>
      <c r="C2343" s="1" t="s">
        <v>6147</v>
      </c>
      <c r="D2343" s="1" t="s">
        <v>6148</v>
      </c>
    </row>
    <row r="2344" spans="1:4" x14ac:dyDescent="0.35">
      <c r="A2344">
        <v>2343</v>
      </c>
      <c r="B2344" s="1" t="s">
        <v>6149</v>
      </c>
      <c r="C2344" s="1" t="s">
        <v>6150</v>
      </c>
      <c r="D2344" s="1" t="s">
        <v>21</v>
      </c>
    </row>
    <row r="2345" spans="1:4" x14ac:dyDescent="0.35">
      <c r="A2345">
        <v>2344</v>
      </c>
      <c r="B2345" s="1" t="s">
        <v>6151</v>
      </c>
      <c r="C2345" s="1" t="s">
        <v>6152</v>
      </c>
      <c r="D2345" s="1" t="s">
        <v>6153</v>
      </c>
    </row>
    <row r="2346" spans="1:4" x14ac:dyDescent="0.35">
      <c r="A2346">
        <v>2345</v>
      </c>
      <c r="B2346" s="1" t="s">
        <v>6154</v>
      </c>
      <c r="C2346" s="1" t="s">
        <v>6155</v>
      </c>
      <c r="D2346" s="1" t="s">
        <v>21</v>
      </c>
    </row>
    <row r="2347" spans="1:4" x14ac:dyDescent="0.35">
      <c r="A2347">
        <v>2346</v>
      </c>
      <c r="B2347" s="1" t="s">
        <v>6156</v>
      </c>
      <c r="C2347" s="1" t="s">
        <v>6157</v>
      </c>
      <c r="D2347" s="1" t="s">
        <v>6158</v>
      </c>
    </row>
    <row r="2348" spans="1:4" x14ac:dyDescent="0.35">
      <c r="A2348">
        <v>2347</v>
      </c>
      <c r="B2348" s="1" t="s">
        <v>6159</v>
      </c>
      <c r="C2348" s="1" t="s">
        <v>6160</v>
      </c>
      <c r="D2348" s="1" t="s">
        <v>21</v>
      </c>
    </row>
    <row r="2349" spans="1:4" x14ac:dyDescent="0.35">
      <c r="A2349">
        <v>2348</v>
      </c>
      <c r="B2349" s="1" t="s">
        <v>6161</v>
      </c>
      <c r="C2349" s="1" t="s">
        <v>6162</v>
      </c>
      <c r="D2349" s="1" t="s">
        <v>1829</v>
      </c>
    </row>
    <row r="2350" spans="1:4" x14ac:dyDescent="0.35">
      <c r="A2350">
        <v>2349</v>
      </c>
      <c r="B2350" s="1" t="s">
        <v>6163</v>
      </c>
      <c r="C2350" s="1" t="s">
        <v>6164</v>
      </c>
      <c r="D2350" s="1" t="s">
        <v>21</v>
      </c>
    </row>
    <row r="2351" spans="1:4" x14ac:dyDescent="0.35">
      <c r="A2351">
        <v>2350</v>
      </c>
      <c r="B2351" s="1" t="s">
        <v>6165</v>
      </c>
      <c r="C2351" s="1" t="s">
        <v>6166</v>
      </c>
      <c r="D2351" s="1" t="s">
        <v>6167</v>
      </c>
    </row>
    <row r="2352" spans="1:4" x14ac:dyDescent="0.35">
      <c r="A2352">
        <v>2351</v>
      </c>
      <c r="B2352" s="1" t="s">
        <v>6168</v>
      </c>
      <c r="C2352" s="1" t="s">
        <v>6169</v>
      </c>
      <c r="D2352" s="1" t="s">
        <v>6170</v>
      </c>
    </row>
    <row r="2353" spans="1:4" x14ac:dyDescent="0.35">
      <c r="A2353">
        <v>2352</v>
      </c>
      <c r="B2353" s="1" t="s">
        <v>6171</v>
      </c>
      <c r="C2353" s="1" t="s">
        <v>6172</v>
      </c>
      <c r="D2353" s="1" t="s">
        <v>6173</v>
      </c>
    </row>
    <row r="2354" spans="1:4" x14ac:dyDescent="0.35">
      <c r="A2354">
        <v>2353</v>
      </c>
      <c r="B2354" s="1" t="s">
        <v>6174</v>
      </c>
      <c r="C2354" s="1" t="s">
        <v>6175</v>
      </c>
      <c r="D2354" s="1" t="s">
        <v>21</v>
      </c>
    </row>
    <row r="2355" spans="1:4" x14ac:dyDescent="0.35">
      <c r="A2355">
        <v>2354</v>
      </c>
      <c r="B2355" s="1" t="s">
        <v>6176</v>
      </c>
      <c r="C2355" s="1" t="s">
        <v>6177</v>
      </c>
      <c r="D2355" s="1" t="s">
        <v>6178</v>
      </c>
    </row>
    <row r="2356" spans="1:4" x14ac:dyDescent="0.35">
      <c r="A2356">
        <v>2355</v>
      </c>
      <c r="B2356" s="1" t="s">
        <v>6179</v>
      </c>
      <c r="C2356" s="1" t="s">
        <v>6180</v>
      </c>
      <c r="D2356" s="1" t="s">
        <v>6181</v>
      </c>
    </row>
    <row r="2357" spans="1:4" x14ac:dyDescent="0.35">
      <c r="A2357">
        <v>2356</v>
      </c>
      <c r="B2357" s="1" t="s">
        <v>6182</v>
      </c>
      <c r="C2357" s="1" t="s">
        <v>6183</v>
      </c>
      <c r="D2357" s="1" t="s">
        <v>21</v>
      </c>
    </row>
    <row r="2358" spans="1:4" x14ac:dyDescent="0.35">
      <c r="A2358">
        <v>2357</v>
      </c>
      <c r="B2358" s="1" t="s">
        <v>6184</v>
      </c>
      <c r="C2358" s="1" t="s">
        <v>6185</v>
      </c>
      <c r="D2358" s="1" t="s">
        <v>6186</v>
      </c>
    </row>
    <row r="2359" spans="1:4" x14ac:dyDescent="0.35">
      <c r="A2359">
        <v>2358</v>
      </c>
      <c r="B2359" s="1" t="s">
        <v>6187</v>
      </c>
      <c r="C2359" s="1" t="s">
        <v>6188</v>
      </c>
      <c r="D2359" s="1" t="s">
        <v>21</v>
      </c>
    </row>
    <row r="2360" spans="1:4" x14ac:dyDescent="0.35">
      <c r="A2360">
        <v>2359</v>
      </c>
      <c r="B2360" s="1" t="s">
        <v>6189</v>
      </c>
      <c r="C2360" s="1" t="s">
        <v>6190</v>
      </c>
      <c r="D2360" s="1" t="s">
        <v>6191</v>
      </c>
    </row>
    <row r="2361" spans="1:4" x14ac:dyDescent="0.35">
      <c r="A2361">
        <v>2360</v>
      </c>
      <c r="B2361" s="1" t="s">
        <v>6192</v>
      </c>
      <c r="C2361" s="1" t="s">
        <v>6193</v>
      </c>
      <c r="D2361" s="1" t="s">
        <v>21</v>
      </c>
    </row>
    <row r="2362" spans="1:4" x14ac:dyDescent="0.35">
      <c r="A2362">
        <v>2361</v>
      </c>
      <c r="B2362" s="1" t="s">
        <v>6194</v>
      </c>
      <c r="C2362" s="1" t="s">
        <v>6195</v>
      </c>
      <c r="D2362" s="1" t="s">
        <v>6196</v>
      </c>
    </row>
    <row r="2363" spans="1:4" x14ac:dyDescent="0.35">
      <c r="A2363">
        <v>2362</v>
      </c>
      <c r="B2363" s="1" t="s">
        <v>6197</v>
      </c>
      <c r="C2363" s="1" t="s">
        <v>6198</v>
      </c>
      <c r="D2363" s="1" t="s">
        <v>21</v>
      </c>
    </row>
    <row r="2364" spans="1:4" x14ac:dyDescent="0.35">
      <c r="A2364">
        <v>2363</v>
      </c>
      <c r="B2364" s="1" t="s">
        <v>6199</v>
      </c>
      <c r="C2364" s="1" t="s">
        <v>6200</v>
      </c>
      <c r="D2364" s="1" t="s">
        <v>21</v>
      </c>
    </row>
    <row r="2365" spans="1:4" x14ac:dyDescent="0.35">
      <c r="A2365">
        <v>2364</v>
      </c>
      <c r="B2365" s="1" t="s">
        <v>6201</v>
      </c>
      <c r="C2365" s="1" t="s">
        <v>6202</v>
      </c>
      <c r="D2365" s="1" t="s">
        <v>6203</v>
      </c>
    </row>
    <row r="2366" spans="1:4" x14ac:dyDescent="0.35">
      <c r="A2366">
        <v>2365</v>
      </c>
      <c r="B2366" s="1" t="s">
        <v>6204</v>
      </c>
      <c r="C2366" s="1" t="s">
        <v>6205</v>
      </c>
      <c r="D2366" s="1" t="s">
        <v>4223</v>
      </c>
    </row>
    <row r="2367" spans="1:4" x14ac:dyDescent="0.35">
      <c r="A2367">
        <v>2366</v>
      </c>
      <c r="B2367" s="1" t="s">
        <v>6206</v>
      </c>
      <c r="C2367" s="1" t="s">
        <v>6207</v>
      </c>
      <c r="D2367" s="1" t="s">
        <v>6208</v>
      </c>
    </row>
    <row r="2368" spans="1:4" x14ac:dyDescent="0.35">
      <c r="A2368">
        <v>2367</v>
      </c>
      <c r="B2368" s="1" t="s">
        <v>6209</v>
      </c>
      <c r="C2368" s="1" t="s">
        <v>6210</v>
      </c>
      <c r="D2368" s="1" t="s">
        <v>6211</v>
      </c>
    </row>
    <row r="2369" spans="1:4" x14ac:dyDescent="0.35">
      <c r="A2369">
        <v>2368</v>
      </c>
      <c r="B2369" s="1" t="s">
        <v>6212</v>
      </c>
      <c r="C2369" s="1" t="s">
        <v>6213</v>
      </c>
      <c r="D2369" s="1" t="s">
        <v>21</v>
      </c>
    </row>
    <row r="2370" spans="1:4" x14ac:dyDescent="0.35">
      <c r="A2370">
        <v>2369</v>
      </c>
      <c r="B2370" s="1" t="s">
        <v>6214</v>
      </c>
      <c r="C2370" s="1" t="s">
        <v>6215</v>
      </c>
      <c r="D2370" s="1" t="s">
        <v>21</v>
      </c>
    </row>
    <row r="2371" spans="1:4" x14ac:dyDescent="0.35">
      <c r="A2371">
        <v>2370</v>
      </c>
      <c r="B2371" s="1" t="s">
        <v>6216</v>
      </c>
      <c r="C2371" s="1" t="s">
        <v>6217</v>
      </c>
      <c r="D2371" s="1" t="s">
        <v>21</v>
      </c>
    </row>
    <row r="2372" spans="1:4" x14ac:dyDescent="0.35">
      <c r="A2372">
        <v>2371</v>
      </c>
      <c r="B2372" s="1" t="s">
        <v>6218</v>
      </c>
      <c r="C2372" s="1" t="s">
        <v>6219</v>
      </c>
      <c r="D2372" s="1" t="s">
        <v>6220</v>
      </c>
    </row>
    <row r="2373" spans="1:4" x14ac:dyDescent="0.35">
      <c r="A2373">
        <v>2372</v>
      </c>
      <c r="B2373" s="1" t="s">
        <v>6221</v>
      </c>
      <c r="C2373" s="1" t="s">
        <v>6222</v>
      </c>
      <c r="D2373" s="1" t="s">
        <v>6223</v>
      </c>
    </row>
    <row r="2374" spans="1:4" x14ac:dyDescent="0.35">
      <c r="A2374">
        <v>2373</v>
      </c>
      <c r="B2374" s="1" t="s">
        <v>6224</v>
      </c>
      <c r="C2374" s="1" t="s">
        <v>6225</v>
      </c>
      <c r="D2374" s="1" t="s">
        <v>21</v>
      </c>
    </row>
    <row r="2375" spans="1:4" x14ac:dyDescent="0.35">
      <c r="A2375">
        <v>2374</v>
      </c>
      <c r="B2375" s="1" t="s">
        <v>6226</v>
      </c>
      <c r="C2375" s="1" t="s">
        <v>6227</v>
      </c>
      <c r="D2375" s="1" t="s">
        <v>6228</v>
      </c>
    </row>
    <row r="2376" spans="1:4" x14ac:dyDescent="0.35">
      <c r="A2376">
        <v>2375</v>
      </c>
      <c r="B2376" s="1" t="s">
        <v>6229</v>
      </c>
      <c r="C2376" s="1" t="s">
        <v>6230</v>
      </c>
      <c r="D2376" s="1" t="s">
        <v>6231</v>
      </c>
    </row>
    <row r="2377" spans="1:4" x14ac:dyDescent="0.35">
      <c r="A2377">
        <v>2376</v>
      </c>
      <c r="B2377" s="1" t="s">
        <v>6232</v>
      </c>
      <c r="C2377" s="1" t="s">
        <v>6233</v>
      </c>
      <c r="D2377" s="1" t="s">
        <v>6234</v>
      </c>
    </row>
    <row r="2378" spans="1:4" x14ac:dyDescent="0.35">
      <c r="A2378">
        <v>2377</v>
      </c>
      <c r="B2378" s="1" t="s">
        <v>6235</v>
      </c>
      <c r="C2378" s="1" t="s">
        <v>6236</v>
      </c>
      <c r="D2378" s="1" t="s">
        <v>21</v>
      </c>
    </row>
    <row r="2379" spans="1:4" x14ac:dyDescent="0.35">
      <c r="A2379">
        <v>2378</v>
      </c>
      <c r="B2379" s="1" t="s">
        <v>6237</v>
      </c>
      <c r="C2379" s="1" t="s">
        <v>6238</v>
      </c>
      <c r="D2379" s="1" t="s">
        <v>21</v>
      </c>
    </row>
    <row r="2380" spans="1:4" x14ac:dyDescent="0.35">
      <c r="A2380">
        <v>2379</v>
      </c>
      <c r="B2380" s="1" t="s">
        <v>6239</v>
      </c>
      <c r="C2380" s="1" t="s">
        <v>6240</v>
      </c>
      <c r="D2380" s="1" t="s">
        <v>6241</v>
      </c>
    </row>
    <row r="2381" spans="1:4" x14ac:dyDescent="0.35">
      <c r="A2381">
        <v>2380</v>
      </c>
      <c r="B2381" s="1" t="s">
        <v>6242</v>
      </c>
      <c r="C2381" s="1" t="s">
        <v>6243</v>
      </c>
      <c r="D2381" s="1" t="s">
        <v>6244</v>
      </c>
    </row>
    <row r="2382" spans="1:4" x14ac:dyDescent="0.35">
      <c r="A2382">
        <v>2381</v>
      </c>
      <c r="B2382" s="1" t="s">
        <v>6245</v>
      </c>
      <c r="C2382" s="1" t="s">
        <v>6246</v>
      </c>
      <c r="D2382" s="1" t="s">
        <v>6247</v>
      </c>
    </row>
    <row r="2383" spans="1:4" x14ac:dyDescent="0.35">
      <c r="A2383">
        <v>2382</v>
      </c>
      <c r="B2383" s="1" t="s">
        <v>6248</v>
      </c>
      <c r="C2383" s="1" t="s">
        <v>6249</v>
      </c>
      <c r="D2383" s="1" t="s">
        <v>6250</v>
      </c>
    </row>
    <row r="2384" spans="1:4" x14ac:dyDescent="0.35">
      <c r="A2384">
        <v>2383</v>
      </c>
      <c r="B2384" s="1" t="s">
        <v>6251</v>
      </c>
      <c r="C2384" s="1" t="s">
        <v>6252</v>
      </c>
      <c r="D2384" s="1" t="s">
        <v>6253</v>
      </c>
    </row>
    <row r="2385" spans="1:4" x14ac:dyDescent="0.35">
      <c r="A2385">
        <v>2384</v>
      </c>
      <c r="B2385" s="1" t="s">
        <v>6254</v>
      </c>
      <c r="C2385" s="1" t="s">
        <v>6255</v>
      </c>
      <c r="D2385" s="1" t="s">
        <v>21</v>
      </c>
    </row>
    <row r="2386" spans="1:4" x14ac:dyDescent="0.35">
      <c r="A2386">
        <v>2385</v>
      </c>
      <c r="B2386" s="1" t="s">
        <v>6256</v>
      </c>
      <c r="C2386" s="1" t="s">
        <v>6257</v>
      </c>
      <c r="D2386" s="1" t="s">
        <v>21</v>
      </c>
    </row>
    <row r="2387" spans="1:4" x14ac:dyDescent="0.35">
      <c r="A2387">
        <v>2386</v>
      </c>
      <c r="B2387" s="1" t="s">
        <v>6258</v>
      </c>
      <c r="C2387" s="1" t="s">
        <v>6259</v>
      </c>
      <c r="D2387" s="1" t="s">
        <v>6260</v>
      </c>
    </row>
    <row r="2388" spans="1:4" x14ac:dyDescent="0.35">
      <c r="A2388">
        <v>2387</v>
      </c>
      <c r="B2388" s="1" t="s">
        <v>6261</v>
      </c>
      <c r="C2388" s="1" t="s">
        <v>6262</v>
      </c>
      <c r="D2388" s="1" t="s">
        <v>4959</v>
      </c>
    </row>
    <row r="2389" spans="1:4" x14ac:dyDescent="0.35">
      <c r="A2389">
        <v>2388</v>
      </c>
      <c r="B2389" s="1" t="s">
        <v>6263</v>
      </c>
      <c r="C2389" s="1" t="s">
        <v>6264</v>
      </c>
      <c r="D2389" s="1" t="s">
        <v>21</v>
      </c>
    </row>
    <row r="2390" spans="1:4" x14ac:dyDescent="0.35">
      <c r="A2390">
        <v>2389</v>
      </c>
      <c r="B2390" s="1" t="s">
        <v>6265</v>
      </c>
      <c r="C2390" s="1" t="s">
        <v>6266</v>
      </c>
      <c r="D2390" s="1" t="s">
        <v>6267</v>
      </c>
    </row>
    <row r="2391" spans="1:4" x14ac:dyDescent="0.35">
      <c r="A2391">
        <v>2390</v>
      </c>
      <c r="B2391" s="1" t="s">
        <v>6268</v>
      </c>
      <c r="C2391" s="1" t="s">
        <v>6269</v>
      </c>
      <c r="D2391" s="1" t="s">
        <v>21</v>
      </c>
    </row>
    <row r="2392" spans="1:4" x14ac:dyDescent="0.35">
      <c r="A2392">
        <v>2391</v>
      </c>
      <c r="B2392" s="1" t="s">
        <v>6270</v>
      </c>
      <c r="C2392" s="1" t="s">
        <v>6271</v>
      </c>
      <c r="D2392" s="1" t="s">
        <v>6272</v>
      </c>
    </row>
    <row r="2393" spans="1:4" x14ac:dyDescent="0.35">
      <c r="A2393">
        <v>2392</v>
      </c>
      <c r="B2393" s="1" t="s">
        <v>6273</v>
      </c>
      <c r="C2393" s="1" t="s">
        <v>6274</v>
      </c>
      <c r="D2393" s="1" t="s">
        <v>21</v>
      </c>
    </row>
    <row r="2394" spans="1:4" x14ac:dyDescent="0.35">
      <c r="A2394">
        <v>2393</v>
      </c>
      <c r="B2394" s="1" t="s">
        <v>6275</v>
      </c>
      <c r="C2394" s="1" t="s">
        <v>6276</v>
      </c>
      <c r="D2394" s="1" t="s">
        <v>6277</v>
      </c>
    </row>
    <row r="2395" spans="1:4" x14ac:dyDescent="0.35">
      <c r="A2395">
        <v>2394</v>
      </c>
      <c r="B2395" s="1" t="s">
        <v>6278</v>
      </c>
      <c r="C2395" s="1" t="s">
        <v>6279</v>
      </c>
      <c r="D2395" s="1" t="s">
        <v>6280</v>
      </c>
    </row>
    <row r="2396" spans="1:4" x14ac:dyDescent="0.35">
      <c r="A2396">
        <v>2395</v>
      </c>
      <c r="B2396" s="1" t="s">
        <v>6281</v>
      </c>
      <c r="C2396" s="1" t="s">
        <v>6282</v>
      </c>
      <c r="D2396" s="1" t="s">
        <v>6283</v>
      </c>
    </row>
    <row r="2397" spans="1:4" x14ac:dyDescent="0.35">
      <c r="A2397">
        <v>2396</v>
      </c>
      <c r="B2397" s="1" t="s">
        <v>6284</v>
      </c>
      <c r="C2397" s="1" t="s">
        <v>6285</v>
      </c>
      <c r="D2397" s="1" t="s">
        <v>21</v>
      </c>
    </row>
    <row r="2398" spans="1:4" x14ac:dyDescent="0.35">
      <c r="A2398">
        <v>2397</v>
      </c>
      <c r="B2398" s="1" t="s">
        <v>6286</v>
      </c>
      <c r="C2398" s="1" t="s">
        <v>6287</v>
      </c>
      <c r="D2398" s="1" t="s">
        <v>6288</v>
      </c>
    </row>
    <row r="2399" spans="1:4" x14ac:dyDescent="0.35">
      <c r="A2399">
        <v>2398</v>
      </c>
      <c r="B2399" s="1" t="s">
        <v>6289</v>
      </c>
      <c r="C2399" s="1" t="s">
        <v>6290</v>
      </c>
      <c r="D2399" s="1" t="s">
        <v>6291</v>
      </c>
    </row>
    <row r="2400" spans="1:4" x14ac:dyDescent="0.35">
      <c r="A2400">
        <v>2399</v>
      </c>
      <c r="B2400" s="1" t="s">
        <v>6292</v>
      </c>
      <c r="C2400" s="1" t="s">
        <v>6293</v>
      </c>
      <c r="D2400" s="1" t="s">
        <v>6294</v>
      </c>
    </row>
    <row r="2401" spans="1:4" x14ac:dyDescent="0.35">
      <c r="A2401">
        <v>2400</v>
      </c>
      <c r="B2401" s="1" t="s">
        <v>6295</v>
      </c>
      <c r="C2401" s="1" t="s">
        <v>6296</v>
      </c>
      <c r="D2401" s="1" t="s">
        <v>21</v>
      </c>
    </row>
    <row r="2402" spans="1:4" x14ac:dyDescent="0.35">
      <c r="A2402">
        <v>2401</v>
      </c>
      <c r="B2402" s="1" t="s">
        <v>6297</v>
      </c>
      <c r="C2402" s="1" t="s">
        <v>6298</v>
      </c>
      <c r="D2402" s="1" t="s">
        <v>21</v>
      </c>
    </row>
    <row r="2403" spans="1:4" x14ac:dyDescent="0.35">
      <c r="A2403">
        <v>2402</v>
      </c>
      <c r="B2403" s="1" t="s">
        <v>6299</v>
      </c>
      <c r="C2403" s="1" t="s">
        <v>6300</v>
      </c>
      <c r="D2403" s="1" t="s">
        <v>6301</v>
      </c>
    </row>
    <row r="2404" spans="1:4" x14ac:dyDescent="0.35">
      <c r="A2404">
        <v>2403</v>
      </c>
      <c r="B2404" s="1" t="s">
        <v>6302</v>
      </c>
      <c r="C2404" s="1" t="s">
        <v>6303</v>
      </c>
      <c r="D2404" s="1" t="s">
        <v>21</v>
      </c>
    </row>
    <row r="2405" spans="1:4" x14ac:dyDescent="0.35">
      <c r="A2405">
        <v>2404</v>
      </c>
      <c r="B2405" s="1" t="s">
        <v>6304</v>
      </c>
      <c r="C2405" s="1" t="s">
        <v>6305</v>
      </c>
      <c r="D2405" s="1" t="s">
        <v>6306</v>
      </c>
    </row>
    <row r="2406" spans="1:4" x14ac:dyDescent="0.35">
      <c r="A2406">
        <v>2405</v>
      </c>
      <c r="B2406" s="1" t="s">
        <v>6307</v>
      </c>
      <c r="C2406" s="1" t="s">
        <v>6308</v>
      </c>
      <c r="D2406" s="1" t="s">
        <v>21</v>
      </c>
    </row>
    <row r="2407" spans="1:4" x14ac:dyDescent="0.35">
      <c r="A2407">
        <v>2406</v>
      </c>
      <c r="B2407" s="1" t="s">
        <v>6309</v>
      </c>
      <c r="C2407" s="1" t="s">
        <v>6310</v>
      </c>
      <c r="D2407" s="1" t="s">
        <v>6311</v>
      </c>
    </row>
    <row r="2408" spans="1:4" x14ac:dyDescent="0.35">
      <c r="A2408">
        <v>2407</v>
      </c>
      <c r="B2408" s="1" t="s">
        <v>6312</v>
      </c>
      <c r="C2408" s="1" t="s">
        <v>6313</v>
      </c>
      <c r="D2408" s="1" t="s">
        <v>6314</v>
      </c>
    </row>
    <row r="2409" spans="1:4" x14ac:dyDescent="0.35">
      <c r="A2409">
        <v>2408</v>
      </c>
      <c r="B2409" s="1" t="s">
        <v>6315</v>
      </c>
      <c r="C2409" s="1" t="s">
        <v>6316</v>
      </c>
      <c r="D2409" s="1" t="s">
        <v>6317</v>
      </c>
    </row>
    <row r="2410" spans="1:4" x14ac:dyDescent="0.35">
      <c r="A2410">
        <v>2409</v>
      </c>
      <c r="B2410" s="1" t="s">
        <v>6318</v>
      </c>
      <c r="C2410" s="1" t="s">
        <v>6319</v>
      </c>
      <c r="D2410" s="1" t="s">
        <v>6320</v>
      </c>
    </row>
    <row r="2411" spans="1:4" x14ac:dyDescent="0.35">
      <c r="A2411">
        <v>2410</v>
      </c>
      <c r="B2411" s="1" t="s">
        <v>6321</v>
      </c>
      <c r="C2411" s="1" t="s">
        <v>6322</v>
      </c>
      <c r="D2411" s="1" t="s">
        <v>6323</v>
      </c>
    </row>
    <row r="2412" spans="1:4" x14ac:dyDescent="0.35">
      <c r="A2412">
        <v>2411</v>
      </c>
      <c r="B2412" s="1" t="s">
        <v>6324</v>
      </c>
      <c r="C2412" s="1" t="s">
        <v>6325</v>
      </c>
      <c r="D2412" s="1" t="s">
        <v>21</v>
      </c>
    </row>
    <row r="2413" spans="1:4" x14ac:dyDescent="0.35">
      <c r="A2413">
        <v>2412</v>
      </c>
      <c r="B2413" s="1" t="s">
        <v>6326</v>
      </c>
      <c r="C2413" s="1" t="s">
        <v>6327</v>
      </c>
      <c r="D2413" s="1" t="s">
        <v>4705</v>
      </c>
    </row>
    <row r="2414" spans="1:4" x14ac:dyDescent="0.35">
      <c r="A2414">
        <v>2413</v>
      </c>
      <c r="B2414" s="1" t="s">
        <v>6328</v>
      </c>
      <c r="C2414" s="1" t="s">
        <v>6329</v>
      </c>
      <c r="D2414" s="1" t="s">
        <v>6330</v>
      </c>
    </row>
    <row r="2415" spans="1:4" x14ac:dyDescent="0.35">
      <c r="A2415">
        <v>2414</v>
      </c>
      <c r="B2415" s="1" t="s">
        <v>6331</v>
      </c>
      <c r="C2415" s="1" t="s">
        <v>6332</v>
      </c>
      <c r="D2415" s="1" t="s">
        <v>6333</v>
      </c>
    </row>
    <row r="2416" spans="1:4" x14ac:dyDescent="0.35">
      <c r="A2416">
        <v>2415</v>
      </c>
      <c r="B2416" s="1" t="s">
        <v>6334</v>
      </c>
      <c r="C2416" s="1" t="s">
        <v>6335</v>
      </c>
      <c r="D2416" s="1" t="s">
        <v>6336</v>
      </c>
    </row>
    <row r="2417" spans="1:4" x14ac:dyDescent="0.35">
      <c r="A2417">
        <v>2416</v>
      </c>
      <c r="B2417" s="1" t="s">
        <v>6337</v>
      </c>
      <c r="C2417" s="1" t="s">
        <v>6338</v>
      </c>
      <c r="D2417" s="1" t="s">
        <v>21</v>
      </c>
    </row>
    <row r="2418" spans="1:4" x14ac:dyDescent="0.35">
      <c r="A2418">
        <v>2417</v>
      </c>
      <c r="B2418" s="1" t="s">
        <v>6339</v>
      </c>
      <c r="C2418" s="1" t="s">
        <v>6340</v>
      </c>
      <c r="D2418" s="1" t="s">
        <v>6341</v>
      </c>
    </row>
    <row r="2419" spans="1:4" x14ac:dyDescent="0.35">
      <c r="A2419">
        <v>2418</v>
      </c>
      <c r="B2419" s="1" t="s">
        <v>6342</v>
      </c>
      <c r="C2419" s="1" t="s">
        <v>6343</v>
      </c>
      <c r="D2419" s="1" t="s">
        <v>6344</v>
      </c>
    </row>
    <row r="2420" spans="1:4" x14ac:dyDescent="0.35">
      <c r="A2420">
        <v>2419</v>
      </c>
      <c r="B2420" s="1" t="s">
        <v>6345</v>
      </c>
      <c r="C2420" s="1" t="s">
        <v>6346</v>
      </c>
      <c r="D2420" s="1" t="s">
        <v>6347</v>
      </c>
    </row>
    <row r="2421" spans="1:4" x14ac:dyDescent="0.35">
      <c r="A2421">
        <v>2420</v>
      </c>
      <c r="B2421" s="1" t="s">
        <v>6348</v>
      </c>
      <c r="C2421" s="1" t="s">
        <v>6349</v>
      </c>
      <c r="D2421" s="1" t="s">
        <v>6350</v>
      </c>
    </row>
    <row r="2422" spans="1:4" x14ac:dyDescent="0.35">
      <c r="A2422">
        <v>2421</v>
      </c>
      <c r="B2422" s="1" t="s">
        <v>6351</v>
      </c>
      <c r="C2422" s="1" t="s">
        <v>6352</v>
      </c>
      <c r="D2422" s="1" t="s">
        <v>6353</v>
      </c>
    </row>
    <row r="2423" spans="1:4" x14ac:dyDescent="0.35">
      <c r="A2423">
        <v>2422</v>
      </c>
      <c r="B2423" s="1" t="s">
        <v>6354</v>
      </c>
      <c r="C2423" s="1" t="s">
        <v>6355</v>
      </c>
      <c r="D2423" s="1" t="s">
        <v>21</v>
      </c>
    </row>
    <row r="2424" spans="1:4" x14ac:dyDescent="0.35">
      <c r="A2424">
        <v>2423</v>
      </c>
      <c r="B2424" s="1" t="s">
        <v>6356</v>
      </c>
      <c r="C2424" s="1" t="s">
        <v>6357</v>
      </c>
      <c r="D2424" s="1" t="s">
        <v>21</v>
      </c>
    </row>
    <row r="2425" spans="1:4" x14ac:dyDescent="0.35">
      <c r="A2425">
        <v>2424</v>
      </c>
      <c r="B2425" s="1" t="s">
        <v>6358</v>
      </c>
      <c r="C2425" s="1" t="s">
        <v>6359</v>
      </c>
      <c r="D2425" s="1" t="s">
        <v>21</v>
      </c>
    </row>
    <row r="2426" spans="1:4" x14ac:dyDescent="0.35">
      <c r="A2426">
        <v>2425</v>
      </c>
      <c r="B2426" s="1" t="s">
        <v>6360</v>
      </c>
      <c r="C2426" s="1" t="s">
        <v>6361</v>
      </c>
      <c r="D2426" s="1" t="s">
        <v>6362</v>
      </c>
    </row>
    <row r="2427" spans="1:4" x14ac:dyDescent="0.35">
      <c r="A2427">
        <v>2426</v>
      </c>
      <c r="B2427" s="1" t="s">
        <v>6363</v>
      </c>
      <c r="C2427" s="1" t="s">
        <v>6364</v>
      </c>
      <c r="D2427" s="1" t="s">
        <v>6365</v>
      </c>
    </row>
    <row r="2428" spans="1:4" x14ac:dyDescent="0.35">
      <c r="A2428">
        <v>2427</v>
      </c>
      <c r="B2428" s="1" t="s">
        <v>6366</v>
      </c>
      <c r="C2428" s="1" t="s">
        <v>6367</v>
      </c>
      <c r="D2428" s="1" t="s">
        <v>6368</v>
      </c>
    </row>
    <row r="2429" spans="1:4" x14ac:dyDescent="0.35">
      <c r="A2429">
        <v>2428</v>
      </c>
      <c r="B2429" s="1" t="s">
        <v>6369</v>
      </c>
      <c r="C2429" s="1" t="s">
        <v>6370</v>
      </c>
      <c r="D2429" s="1" t="s">
        <v>6371</v>
      </c>
    </row>
    <row r="2430" spans="1:4" x14ac:dyDescent="0.35">
      <c r="A2430">
        <v>2429</v>
      </c>
      <c r="B2430" s="1" t="s">
        <v>6372</v>
      </c>
      <c r="C2430" s="1" t="s">
        <v>6373</v>
      </c>
      <c r="D2430" s="1" t="s">
        <v>6030</v>
      </c>
    </row>
    <row r="2431" spans="1:4" x14ac:dyDescent="0.35">
      <c r="A2431">
        <v>2430</v>
      </c>
      <c r="B2431" s="1" t="s">
        <v>6374</v>
      </c>
      <c r="C2431" s="1" t="s">
        <v>6375</v>
      </c>
      <c r="D2431" s="1" t="s">
        <v>21</v>
      </c>
    </row>
    <row r="2432" spans="1:4" x14ac:dyDescent="0.35">
      <c r="A2432">
        <v>2431</v>
      </c>
      <c r="B2432" s="1" t="s">
        <v>6376</v>
      </c>
      <c r="C2432" s="1" t="s">
        <v>6377</v>
      </c>
      <c r="D2432" s="1" t="s">
        <v>6378</v>
      </c>
    </row>
    <row r="2433" spans="1:4" x14ac:dyDescent="0.35">
      <c r="A2433">
        <v>2432</v>
      </c>
      <c r="B2433" s="1" t="s">
        <v>6379</v>
      </c>
      <c r="C2433" s="1" t="s">
        <v>6380</v>
      </c>
      <c r="D2433" s="1" t="s">
        <v>6381</v>
      </c>
    </row>
    <row r="2434" spans="1:4" x14ac:dyDescent="0.35">
      <c r="A2434">
        <v>2433</v>
      </c>
      <c r="B2434" s="1" t="s">
        <v>6382</v>
      </c>
      <c r="C2434" s="1" t="s">
        <v>6383</v>
      </c>
      <c r="D2434" s="1" t="s">
        <v>930</v>
      </c>
    </row>
    <row r="2435" spans="1:4" x14ac:dyDescent="0.35">
      <c r="A2435">
        <v>2434</v>
      </c>
      <c r="B2435" s="1" t="s">
        <v>6384</v>
      </c>
      <c r="C2435" s="1" t="s">
        <v>6385</v>
      </c>
      <c r="D2435" s="1" t="s">
        <v>21</v>
      </c>
    </row>
    <row r="2436" spans="1:4" x14ac:dyDescent="0.35">
      <c r="A2436">
        <v>2435</v>
      </c>
      <c r="B2436" s="1" t="s">
        <v>6386</v>
      </c>
      <c r="C2436" s="1" t="s">
        <v>6387</v>
      </c>
      <c r="D2436" s="1" t="s">
        <v>6388</v>
      </c>
    </row>
    <row r="2437" spans="1:4" x14ac:dyDescent="0.35">
      <c r="A2437">
        <v>2436</v>
      </c>
      <c r="B2437" s="1" t="s">
        <v>6389</v>
      </c>
      <c r="C2437" s="1" t="s">
        <v>6390</v>
      </c>
      <c r="D2437" s="1" t="s">
        <v>21</v>
      </c>
    </row>
    <row r="2438" spans="1:4" x14ac:dyDescent="0.35">
      <c r="A2438">
        <v>2437</v>
      </c>
      <c r="B2438" s="1" t="s">
        <v>6391</v>
      </c>
      <c r="C2438" s="1" t="s">
        <v>6392</v>
      </c>
      <c r="D2438" s="1" t="s">
        <v>6393</v>
      </c>
    </row>
    <row r="2439" spans="1:4" x14ac:dyDescent="0.35">
      <c r="A2439">
        <v>2438</v>
      </c>
      <c r="B2439" s="1" t="s">
        <v>6394</v>
      </c>
      <c r="C2439" s="1" t="s">
        <v>6395</v>
      </c>
      <c r="D2439" s="1" t="s">
        <v>6396</v>
      </c>
    </row>
    <row r="2440" spans="1:4" x14ac:dyDescent="0.35">
      <c r="A2440">
        <v>2439</v>
      </c>
      <c r="B2440" s="1" t="s">
        <v>6397</v>
      </c>
      <c r="C2440" s="1" t="s">
        <v>6398</v>
      </c>
      <c r="D2440" s="1" t="s">
        <v>6399</v>
      </c>
    </row>
    <row r="2441" spans="1:4" x14ac:dyDescent="0.35">
      <c r="A2441">
        <v>2440</v>
      </c>
      <c r="B2441" s="1" t="s">
        <v>6400</v>
      </c>
      <c r="C2441" s="1" t="s">
        <v>6401</v>
      </c>
      <c r="D2441" s="1" t="s">
        <v>6402</v>
      </c>
    </row>
    <row r="2442" spans="1:4" x14ac:dyDescent="0.35">
      <c r="A2442">
        <v>2441</v>
      </c>
      <c r="B2442" s="1" t="s">
        <v>6403</v>
      </c>
      <c r="C2442" s="1" t="s">
        <v>6404</v>
      </c>
      <c r="D2442" s="1" t="s">
        <v>6405</v>
      </c>
    </row>
    <row r="2443" spans="1:4" x14ac:dyDescent="0.35">
      <c r="A2443">
        <v>2442</v>
      </c>
      <c r="B2443" s="1" t="s">
        <v>6406</v>
      </c>
      <c r="C2443" s="1" t="s">
        <v>6407</v>
      </c>
      <c r="D2443" s="1" t="s">
        <v>21</v>
      </c>
    </row>
    <row r="2444" spans="1:4" x14ac:dyDescent="0.35">
      <c r="A2444">
        <v>2443</v>
      </c>
      <c r="B2444" s="1" t="s">
        <v>6408</v>
      </c>
      <c r="C2444" s="1" t="s">
        <v>6409</v>
      </c>
      <c r="D2444" s="1" t="s">
        <v>21</v>
      </c>
    </row>
    <row r="2445" spans="1:4" x14ac:dyDescent="0.35">
      <c r="A2445">
        <v>2444</v>
      </c>
      <c r="B2445" s="1" t="s">
        <v>6410</v>
      </c>
      <c r="C2445" s="1" t="s">
        <v>6411</v>
      </c>
      <c r="D2445" s="1" t="s">
        <v>6412</v>
      </c>
    </row>
    <row r="2446" spans="1:4" x14ac:dyDescent="0.35">
      <c r="A2446">
        <v>2445</v>
      </c>
      <c r="B2446" s="1" t="s">
        <v>6413</v>
      </c>
      <c r="C2446" s="1" t="s">
        <v>6414</v>
      </c>
      <c r="D2446" s="1" t="s">
        <v>6415</v>
      </c>
    </row>
    <row r="2447" spans="1:4" x14ac:dyDescent="0.35">
      <c r="A2447">
        <v>2446</v>
      </c>
      <c r="B2447" s="1" t="s">
        <v>6416</v>
      </c>
      <c r="C2447" s="1" t="s">
        <v>6417</v>
      </c>
      <c r="D2447" s="1" t="s">
        <v>5162</v>
      </c>
    </row>
    <row r="2448" spans="1:4" x14ac:dyDescent="0.35">
      <c r="A2448">
        <v>2447</v>
      </c>
      <c r="B2448" s="1" t="s">
        <v>6418</v>
      </c>
      <c r="C2448" s="1" t="s">
        <v>6419</v>
      </c>
      <c r="D2448" s="1" t="s">
        <v>6420</v>
      </c>
    </row>
    <row r="2449" spans="1:4" x14ac:dyDescent="0.35">
      <c r="A2449">
        <v>2448</v>
      </c>
      <c r="B2449" s="1" t="s">
        <v>6421</v>
      </c>
      <c r="C2449" s="1" t="s">
        <v>6422</v>
      </c>
      <c r="D2449" s="1" t="s">
        <v>6423</v>
      </c>
    </row>
    <row r="2450" spans="1:4" x14ac:dyDescent="0.35">
      <c r="A2450">
        <v>2449</v>
      </c>
      <c r="B2450" s="1" t="s">
        <v>6424</v>
      </c>
      <c r="C2450" s="1" t="s">
        <v>6425</v>
      </c>
      <c r="D2450" s="1" t="s">
        <v>6426</v>
      </c>
    </row>
    <row r="2451" spans="1:4" x14ac:dyDescent="0.35">
      <c r="A2451">
        <v>2450</v>
      </c>
      <c r="B2451" s="1" t="s">
        <v>6427</v>
      </c>
      <c r="C2451" s="1" t="s">
        <v>6428</v>
      </c>
      <c r="D2451" s="1" t="s">
        <v>6429</v>
      </c>
    </row>
    <row r="2452" spans="1:4" x14ac:dyDescent="0.35">
      <c r="A2452">
        <v>2451</v>
      </c>
      <c r="B2452" s="1" t="s">
        <v>6430</v>
      </c>
      <c r="C2452" s="1" t="s">
        <v>6431</v>
      </c>
      <c r="D2452" s="1" t="s">
        <v>6432</v>
      </c>
    </row>
    <row r="2453" spans="1:4" x14ac:dyDescent="0.35">
      <c r="A2453">
        <v>2452</v>
      </c>
      <c r="B2453" s="1" t="s">
        <v>6433</v>
      </c>
      <c r="C2453" s="1" t="s">
        <v>6434</v>
      </c>
      <c r="D2453" s="1" t="s">
        <v>6435</v>
      </c>
    </row>
    <row r="2454" spans="1:4" x14ac:dyDescent="0.35">
      <c r="A2454">
        <v>2453</v>
      </c>
      <c r="B2454" s="1" t="s">
        <v>6436</v>
      </c>
      <c r="C2454" s="1" t="s">
        <v>6437</v>
      </c>
      <c r="D2454" s="1" t="s">
        <v>21</v>
      </c>
    </row>
    <row r="2455" spans="1:4" x14ac:dyDescent="0.35">
      <c r="A2455">
        <v>2454</v>
      </c>
      <c r="B2455" s="1" t="s">
        <v>6438</v>
      </c>
      <c r="C2455" s="1" t="s">
        <v>6439</v>
      </c>
      <c r="D2455" s="1" t="s">
        <v>6440</v>
      </c>
    </row>
    <row r="2456" spans="1:4" x14ac:dyDescent="0.35">
      <c r="A2456">
        <v>2455</v>
      </c>
      <c r="B2456" s="1" t="s">
        <v>6441</v>
      </c>
      <c r="C2456" s="1" t="s">
        <v>6442</v>
      </c>
      <c r="D2456" s="1" t="s">
        <v>6443</v>
      </c>
    </row>
    <row r="2457" spans="1:4" x14ac:dyDescent="0.35">
      <c r="A2457">
        <v>2456</v>
      </c>
      <c r="B2457" s="1" t="s">
        <v>6444</v>
      </c>
      <c r="C2457" s="1" t="s">
        <v>6445</v>
      </c>
      <c r="D2457" s="1" t="s">
        <v>21</v>
      </c>
    </row>
    <row r="2458" spans="1:4" x14ac:dyDescent="0.35">
      <c r="A2458">
        <v>2457</v>
      </c>
      <c r="B2458" s="1" t="s">
        <v>6446</v>
      </c>
      <c r="C2458" s="1" t="s">
        <v>6447</v>
      </c>
      <c r="D2458" s="1" t="s">
        <v>6448</v>
      </c>
    </row>
    <row r="2459" spans="1:4" x14ac:dyDescent="0.35">
      <c r="A2459">
        <v>2458</v>
      </c>
      <c r="B2459" s="1" t="s">
        <v>6449</v>
      </c>
      <c r="C2459" s="1" t="s">
        <v>6450</v>
      </c>
      <c r="D2459" s="1" t="s">
        <v>21</v>
      </c>
    </row>
    <row r="2460" spans="1:4" x14ac:dyDescent="0.35">
      <c r="A2460">
        <v>2459</v>
      </c>
      <c r="B2460" s="1" t="s">
        <v>6451</v>
      </c>
      <c r="C2460" s="1" t="s">
        <v>6452</v>
      </c>
      <c r="D2460" s="1" t="s">
        <v>6453</v>
      </c>
    </row>
    <row r="2461" spans="1:4" x14ac:dyDescent="0.35">
      <c r="A2461">
        <v>2460</v>
      </c>
      <c r="B2461" s="1" t="s">
        <v>6454</v>
      </c>
      <c r="C2461" s="1" t="s">
        <v>6455</v>
      </c>
      <c r="D2461" s="1" t="s">
        <v>6456</v>
      </c>
    </row>
    <row r="2462" spans="1:4" x14ac:dyDescent="0.35">
      <c r="A2462">
        <v>2461</v>
      </c>
      <c r="B2462" s="1" t="s">
        <v>6457</v>
      </c>
      <c r="C2462" s="1" t="s">
        <v>6458</v>
      </c>
      <c r="D2462" s="1" t="s">
        <v>6459</v>
      </c>
    </row>
    <row r="2463" spans="1:4" x14ac:dyDescent="0.35">
      <c r="A2463">
        <v>2462</v>
      </c>
      <c r="B2463" s="1" t="s">
        <v>6460</v>
      </c>
      <c r="C2463" s="1" t="s">
        <v>6461</v>
      </c>
      <c r="D2463" s="1" t="s">
        <v>6462</v>
      </c>
    </row>
    <row r="2464" spans="1:4" x14ac:dyDescent="0.35">
      <c r="A2464">
        <v>2463</v>
      </c>
      <c r="B2464" s="1" t="s">
        <v>6463</v>
      </c>
      <c r="C2464" s="1" t="s">
        <v>6464</v>
      </c>
      <c r="D2464" s="1" t="s">
        <v>6465</v>
      </c>
    </row>
    <row r="2465" spans="1:4" x14ac:dyDescent="0.35">
      <c r="A2465">
        <v>2464</v>
      </c>
      <c r="B2465" s="1" t="s">
        <v>6466</v>
      </c>
      <c r="C2465" s="1" t="s">
        <v>6467</v>
      </c>
      <c r="D2465" s="1" t="s">
        <v>6468</v>
      </c>
    </row>
    <row r="2466" spans="1:4" x14ac:dyDescent="0.35">
      <c r="A2466">
        <v>2465</v>
      </c>
      <c r="B2466" s="1" t="s">
        <v>6469</v>
      </c>
      <c r="C2466" s="1" t="s">
        <v>6470</v>
      </c>
      <c r="D2466" s="1" t="s">
        <v>6471</v>
      </c>
    </row>
    <row r="2467" spans="1:4" x14ac:dyDescent="0.35">
      <c r="A2467">
        <v>2466</v>
      </c>
      <c r="B2467" s="1" t="s">
        <v>6472</v>
      </c>
      <c r="C2467" s="1" t="s">
        <v>6473</v>
      </c>
      <c r="D2467" s="1" t="s">
        <v>21</v>
      </c>
    </row>
    <row r="2468" spans="1:4" x14ac:dyDescent="0.35">
      <c r="A2468">
        <v>2467</v>
      </c>
      <c r="B2468" s="1" t="s">
        <v>6474</v>
      </c>
      <c r="C2468" s="1" t="s">
        <v>6475</v>
      </c>
      <c r="D2468" s="1" t="s">
        <v>6476</v>
      </c>
    </row>
    <row r="2469" spans="1:4" x14ac:dyDescent="0.35">
      <c r="A2469">
        <v>2468</v>
      </c>
      <c r="B2469" s="1" t="s">
        <v>6477</v>
      </c>
      <c r="C2469" s="1" t="s">
        <v>6478</v>
      </c>
      <c r="D2469" s="1" t="s">
        <v>6479</v>
      </c>
    </row>
    <row r="2470" spans="1:4" x14ac:dyDescent="0.35">
      <c r="A2470">
        <v>2469</v>
      </c>
      <c r="B2470" s="1" t="s">
        <v>6480</v>
      </c>
      <c r="C2470" s="1" t="s">
        <v>6481</v>
      </c>
      <c r="D2470" s="1" t="s">
        <v>21</v>
      </c>
    </row>
    <row r="2471" spans="1:4" x14ac:dyDescent="0.35">
      <c r="A2471">
        <v>2470</v>
      </c>
      <c r="B2471" s="1" t="s">
        <v>6482</v>
      </c>
      <c r="C2471" s="1" t="s">
        <v>6483</v>
      </c>
      <c r="D2471" s="1" t="s">
        <v>21</v>
      </c>
    </row>
    <row r="2472" spans="1:4" x14ac:dyDescent="0.35">
      <c r="A2472">
        <v>2471</v>
      </c>
      <c r="B2472" s="1" t="s">
        <v>6484</v>
      </c>
      <c r="C2472" s="1" t="s">
        <v>6485</v>
      </c>
      <c r="D2472" s="1" t="s">
        <v>6486</v>
      </c>
    </row>
    <row r="2473" spans="1:4" x14ac:dyDescent="0.35">
      <c r="A2473">
        <v>2472</v>
      </c>
      <c r="B2473" s="1" t="s">
        <v>6487</v>
      </c>
      <c r="C2473" s="1" t="s">
        <v>6488</v>
      </c>
      <c r="D2473" s="1" t="s">
        <v>6489</v>
      </c>
    </row>
    <row r="2474" spans="1:4" x14ac:dyDescent="0.35">
      <c r="A2474">
        <v>2473</v>
      </c>
      <c r="B2474" s="1" t="s">
        <v>6490</v>
      </c>
      <c r="C2474" s="1" t="s">
        <v>6491</v>
      </c>
      <c r="D2474" s="1" t="s">
        <v>6492</v>
      </c>
    </row>
    <row r="2475" spans="1:4" x14ac:dyDescent="0.35">
      <c r="A2475">
        <v>2474</v>
      </c>
      <c r="B2475" s="1" t="s">
        <v>6493</v>
      </c>
      <c r="C2475" s="1" t="s">
        <v>6494</v>
      </c>
      <c r="D2475" s="1" t="s">
        <v>6495</v>
      </c>
    </row>
    <row r="2476" spans="1:4" x14ac:dyDescent="0.35">
      <c r="A2476">
        <v>2475</v>
      </c>
      <c r="B2476" s="1" t="s">
        <v>6496</v>
      </c>
      <c r="C2476" s="1" t="s">
        <v>6497</v>
      </c>
      <c r="D2476" s="1" t="s">
        <v>6498</v>
      </c>
    </row>
    <row r="2477" spans="1:4" x14ac:dyDescent="0.35">
      <c r="A2477">
        <v>2476</v>
      </c>
      <c r="B2477" s="1" t="s">
        <v>6499</v>
      </c>
      <c r="C2477" s="1" t="s">
        <v>6500</v>
      </c>
      <c r="D2477" s="1" t="s">
        <v>6501</v>
      </c>
    </row>
    <row r="2478" spans="1:4" x14ac:dyDescent="0.35">
      <c r="A2478">
        <v>2477</v>
      </c>
      <c r="B2478" s="1" t="s">
        <v>6502</v>
      </c>
      <c r="C2478" s="1" t="s">
        <v>6503</v>
      </c>
      <c r="D2478" s="1" t="s">
        <v>6504</v>
      </c>
    </row>
    <row r="2479" spans="1:4" x14ac:dyDescent="0.35">
      <c r="A2479">
        <v>2478</v>
      </c>
      <c r="B2479" s="1" t="s">
        <v>6505</v>
      </c>
      <c r="C2479" s="1" t="s">
        <v>6506</v>
      </c>
      <c r="D2479" s="1" t="s">
        <v>6507</v>
      </c>
    </row>
    <row r="2480" spans="1:4" x14ac:dyDescent="0.35">
      <c r="A2480">
        <v>2479</v>
      </c>
      <c r="B2480" s="1" t="s">
        <v>6508</v>
      </c>
      <c r="C2480" s="1" t="s">
        <v>6509</v>
      </c>
      <c r="D2480" s="1" t="s">
        <v>21</v>
      </c>
    </row>
    <row r="2481" spans="1:4" x14ac:dyDescent="0.35">
      <c r="A2481">
        <v>2480</v>
      </c>
      <c r="B2481" s="1" t="s">
        <v>6510</v>
      </c>
      <c r="C2481" s="1" t="s">
        <v>6511</v>
      </c>
      <c r="D2481" s="1" t="s">
        <v>2534</v>
      </c>
    </row>
    <row r="2482" spans="1:4" x14ac:dyDescent="0.35">
      <c r="A2482">
        <v>2481</v>
      </c>
      <c r="B2482" s="1" t="s">
        <v>6512</v>
      </c>
      <c r="C2482" s="1" t="s">
        <v>6513</v>
      </c>
      <c r="D2482" s="1" t="s">
        <v>6514</v>
      </c>
    </row>
    <row r="2483" spans="1:4" x14ac:dyDescent="0.35">
      <c r="A2483">
        <v>2482</v>
      </c>
      <c r="B2483" s="1" t="s">
        <v>6515</v>
      </c>
      <c r="C2483" s="1" t="s">
        <v>6516</v>
      </c>
      <c r="D2483" s="1" t="s">
        <v>21</v>
      </c>
    </row>
    <row r="2484" spans="1:4" x14ac:dyDescent="0.35">
      <c r="A2484">
        <v>2483</v>
      </c>
      <c r="B2484" s="1" t="s">
        <v>6517</v>
      </c>
      <c r="C2484" s="1" t="s">
        <v>6518</v>
      </c>
      <c r="D2484" s="1" t="s">
        <v>2626</v>
      </c>
    </row>
    <row r="2485" spans="1:4" x14ac:dyDescent="0.35">
      <c r="A2485">
        <v>2484</v>
      </c>
      <c r="B2485" s="1" t="s">
        <v>6519</v>
      </c>
      <c r="C2485" s="1" t="s">
        <v>6520</v>
      </c>
      <c r="D2485" s="1" t="s">
        <v>6521</v>
      </c>
    </row>
    <row r="2486" spans="1:4" x14ac:dyDescent="0.35">
      <c r="A2486">
        <v>2485</v>
      </c>
      <c r="B2486" s="1" t="s">
        <v>6522</v>
      </c>
      <c r="C2486" s="1" t="s">
        <v>6523</v>
      </c>
      <c r="D2486" s="1" t="s">
        <v>6524</v>
      </c>
    </row>
    <row r="2487" spans="1:4" x14ac:dyDescent="0.35">
      <c r="A2487">
        <v>2486</v>
      </c>
      <c r="B2487" s="1" t="s">
        <v>6525</v>
      </c>
      <c r="C2487" s="1" t="s">
        <v>6526</v>
      </c>
      <c r="D2487" s="1" t="s">
        <v>6527</v>
      </c>
    </row>
    <row r="2488" spans="1:4" x14ac:dyDescent="0.35">
      <c r="A2488">
        <v>2487</v>
      </c>
      <c r="B2488" s="1" t="s">
        <v>6528</v>
      </c>
      <c r="C2488" s="1" t="s">
        <v>6529</v>
      </c>
      <c r="D2488" s="1" t="s">
        <v>21</v>
      </c>
    </row>
    <row r="2489" spans="1:4" x14ac:dyDescent="0.35">
      <c r="A2489">
        <v>2488</v>
      </c>
      <c r="B2489" s="1" t="s">
        <v>6530</v>
      </c>
      <c r="C2489" s="1" t="s">
        <v>6531</v>
      </c>
      <c r="D2489" s="1" t="s">
        <v>6532</v>
      </c>
    </row>
    <row r="2490" spans="1:4" x14ac:dyDescent="0.35">
      <c r="A2490">
        <v>2489</v>
      </c>
      <c r="B2490" s="1" t="s">
        <v>6533</v>
      </c>
      <c r="C2490" s="1" t="s">
        <v>6534</v>
      </c>
      <c r="D2490" s="1" t="s">
        <v>6535</v>
      </c>
    </row>
    <row r="2491" spans="1:4" x14ac:dyDescent="0.35">
      <c r="A2491">
        <v>2490</v>
      </c>
      <c r="B2491" s="1" t="s">
        <v>6536</v>
      </c>
      <c r="C2491" s="1" t="s">
        <v>6537</v>
      </c>
      <c r="D2491" s="1" t="s">
        <v>21</v>
      </c>
    </row>
    <row r="2492" spans="1:4" x14ac:dyDescent="0.35">
      <c r="A2492">
        <v>2491</v>
      </c>
      <c r="B2492" s="1" t="s">
        <v>6538</v>
      </c>
      <c r="C2492" s="1" t="s">
        <v>6539</v>
      </c>
      <c r="D2492" s="1" t="s">
        <v>6540</v>
      </c>
    </row>
    <row r="2493" spans="1:4" x14ac:dyDescent="0.35">
      <c r="A2493">
        <v>2492</v>
      </c>
      <c r="B2493" s="1" t="s">
        <v>6541</v>
      </c>
      <c r="C2493" s="1" t="s">
        <v>6542</v>
      </c>
      <c r="D2493" s="1" t="s">
        <v>6543</v>
      </c>
    </row>
    <row r="2494" spans="1:4" x14ac:dyDescent="0.35">
      <c r="A2494">
        <v>2493</v>
      </c>
      <c r="B2494" s="1" t="s">
        <v>6544</v>
      </c>
      <c r="C2494" s="1" t="s">
        <v>6545</v>
      </c>
      <c r="D2494" s="1" t="s">
        <v>6546</v>
      </c>
    </row>
    <row r="2495" spans="1:4" x14ac:dyDescent="0.35">
      <c r="A2495">
        <v>2494</v>
      </c>
      <c r="B2495" s="1" t="s">
        <v>6547</v>
      </c>
      <c r="C2495" s="1" t="s">
        <v>6548</v>
      </c>
      <c r="D2495" s="1" t="s">
        <v>6549</v>
      </c>
    </row>
    <row r="2496" spans="1:4" x14ac:dyDescent="0.35">
      <c r="A2496">
        <v>2495</v>
      </c>
      <c r="B2496" s="1" t="s">
        <v>6550</v>
      </c>
      <c r="C2496" s="1" t="s">
        <v>6551</v>
      </c>
      <c r="D2496" s="1" t="s">
        <v>6552</v>
      </c>
    </row>
    <row r="2497" spans="1:4" x14ac:dyDescent="0.35">
      <c r="A2497">
        <v>2496</v>
      </c>
      <c r="B2497" s="1" t="s">
        <v>6553</v>
      </c>
      <c r="C2497" s="1" t="s">
        <v>6554</v>
      </c>
      <c r="D2497" s="1" t="s">
        <v>1616</v>
      </c>
    </row>
    <row r="2498" spans="1:4" x14ac:dyDescent="0.35">
      <c r="A2498">
        <v>2497</v>
      </c>
      <c r="B2498" s="1" t="s">
        <v>6555</v>
      </c>
      <c r="C2498" s="1" t="s">
        <v>6556</v>
      </c>
      <c r="D2498" s="1" t="s">
        <v>21</v>
      </c>
    </row>
    <row r="2499" spans="1:4" x14ac:dyDescent="0.35">
      <c r="A2499">
        <v>2498</v>
      </c>
      <c r="B2499" s="1" t="s">
        <v>6557</v>
      </c>
      <c r="C2499" s="1" t="s">
        <v>6558</v>
      </c>
      <c r="D2499" s="1" t="s">
        <v>706</v>
      </c>
    </row>
    <row r="2500" spans="1:4" x14ac:dyDescent="0.35">
      <c r="A2500">
        <v>2499</v>
      </c>
      <c r="B2500" s="1" t="s">
        <v>6559</v>
      </c>
      <c r="C2500" s="1" t="s">
        <v>6560</v>
      </c>
      <c r="D2500" s="1" t="s">
        <v>6561</v>
      </c>
    </row>
    <row r="2501" spans="1:4" x14ac:dyDescent="0.35">
      <c r="A2501">
        <v>2500</v>
      </c>
      <c r="B2501" s="1" t="s">
        <v>6562</v>
      </c>
      <c r="C2501" s="1" t="s">
        <v>6563</v>
      </c>
      <c r="D2501" s="1" t="s">
        <v>6564</v>
      </c>
    </row>
    <row r="2502" spans="1:4" x14ac:dyDescent="0.35">
      <c r="A2502">
        <v>2501</v>
      </c>
      <c r="B2502" s="1" t="s">
        <v>6565</v>
      </c>
      <c r="C2502" s="1" t="s">
        <v>6566</v>
      </c>
      <c r="D2502" s="1" t="s">
        <v>6567</v>
      </c>
    </row>
    <row r="2503" spans="1:4" x14ac:dyDescent="0.35">
      <c r="A2503">
        <v>2502</v>
      </c>
      <c r="B2503" s="1" t="s">
        <v>6568</v>
      </c>
      <c r="C2503" s="1" t="s">
        <v>6569</v>
      </c>
      <c r="D2503" s="1" t="s">
        <v>21</v>
      </c>
    </row>
    <row r="2504" spans="1:4" x14ac:dyDescent="0.35">
      <c r="A2504">
        <v>2503</v>
      </c>
      <c r="B2504" s="1" t="s">
        <v>6570</v>
      </c>
      <c r="C2504" s="1" t="s">
        <v>6571</v>
      </c>
      <c r="D2504" s="1" t="s">
        <v>21</v>
      </c>
    </row>
    <row r="2505" spans="1:4" x14ac:dyDescent="0.35">
      <c r="A2505">
        <v>2504</v>
      </c>
      <c r="B2505" s="1" t="s">
        <v>6572</v>
      </c>
      <c r="C2505" s="1" t="s">
        <v>6573</v>
      </c>
      <c r="D2505" s="1" t="s">
        <v>6574</v>
      </c>
    </row>
    <row r="2506" spans="1:4" x14ac:dyDescent="0.35">
      <c r="A2506">
        <v>2505</v>
      </c>
      <c r="B2506" s="1" t="s">
        <v>6575</v>
      </c>
      <c r="C2506" s="1" t="s">
        <v>6576</v>
      </c>
      <c r="D2506" s="1" t="s">
        <v>6577</v>
      </c>
    </row>
    <row r="2507" spans="1:4" x14ac:dyDescent="0.35">
      <c r="A2507">
        <v>2506</v>
      </c>
      <c r="B2507" s="1" t="s">
        <v>6578</v>
      </c>
      <c r="C2507" s="1" t="s">
        <v>6579</v>
      </c>
      <c r="D2507" s="1" t="s">
        <v>21</v>
      </c>
    </row>
    <row r="2508" spans="1:4" x14ac:dyDescent="0.35">
      <c r="A2508">
        <v>2507</v>
      </c>
      <c r="B2508" s="1" t="s">
        <v>6580</v>
      </c>
      <c r="C2508" s="1" t="s">
        <v>6581</v>
      </c>
      <c r="D2508" s="1" t="s">
        <v>6582</v>
      </c>
    </row>
    <row r="2509" spans="1:4" x14ac:dyDescent="0.35">
      <c r="A2509">
        <v>2508</v>
      </c>
      <c r="B2509" s="1" t="s">
        <v>6583</v>
      </c>
      <c r="C2509" s="1" t="s">
        <v>6584</v>
      </c>
      <c r="D2509" s="1" t="s">
        <v>21</v>
      </c>
    </row>
    <row r="2510" spans="1:4" x14ac:dyDescent="0.35">
      <c r="A2510">
        <v>2509</v>
      </c>
      <c r="B2510" s="1" t="s">
        <v>6585</v>
      </c>
      <c r="C2510" s="1" t="s">
        <v>6586</v>
      </c>
      <c r="D2510" s="1" t="s">
        <v>6587</v>
      </c>
    </row>
    <row r="2511" spans="1:4" x14ac:dyDescent="0.35">
      <c r="A2511">
        <v>2510</v>
      </c>
      <c r="B2511" s="1" t="s">
        <v>6588</v>
      </c>
      <c r="C2511" s="1" t="s">
        <v>6589</v>
      </c>
      <c r="D2511" s="1" t="s">
        <v>6590</v>
      </c>
    </row>
    <row r="2512" spans="1:4" x14ac:dyDescent="0.35">
      <c r="A2512">
        <v>2511</v>
      </c>
      <c r="B2512" s="1" t="s">
        <v>6591</v>
      </c>
      <c r="C2512" s="1" t="s">
        <v>6592</v>
      </c>
      <c r="D2512" s="1" t="s">
        <v>6593</v>
      </c>
    </row>
    <row r="2513" spans="1:4" x14ac:dyDescent="0.35">
      <c r="A2513">
        <v>2512</v>
      </c>
      <c r="B2513" s="1" t="s">
        <v>6594</v>
      </c>
      <c r="C2513" s="1" t="s">
        <v>6595</v>
      </c>
      <c r="D2513" s="1" t="s">
        <v>6596</v>
      </c>
    </row>
    <row r="2514" spans="1:4" x14ac:dyDescent="0.35">
      <c r="A2514">
        <v>2513</v>
      </c>
      <c r="B2514" s="1" t="s">
        <v>6597</v>
      </c>
      <c r="C2514" s="1" t="s">
        <v>6598</v>
      </c>
      <c r="D2514" s="1" t="s">
        <v>21</v>
      </c>
    </row>
    <row r="2515" spans="1:4" x14ac:dyDescent="0.35">
      <c r="A2515">
        <v>2514</v>
      </c>
      <c r="B2515" s="1" t="s">
        <v>6599</v>
      </c>
      <c r="C2515" s="1" t="s">
        <v>6600</v>
      </c>
      <c r="D2515" s="1" t="s">
        <v>6601</v>
      </c>
    </row>
    <row r="2516" spans="1:4" x14ac:dyDescent="0.35">
      <c r="A2516">
        <v>2515</v>
      </c>
      <c r="B2516" s="1" t="s">
        <v>6602</v>
      </c>
      <c r="C2516" s="1" t="s">
        <v>6603</v>
      </c>
      <c r="D2516" s="1" t="s">
        <v>6604</v>
      </c>
    </row>
    <row r="2517" spans="1:4" x14ac:dyDescent="0.35">
      <c r="A2517">
        <v>2516</v>
      </c>
      <c r="B2517" s="1" t="s">
        <v>6605</v>
      </c>
      <c r="C2517" s="1" t="s">
        <v>6606</v>
      </c>
      <c r="D2517" s="1" t="s">
        <v>6607</v>
      </c>
    </row>
    <row r="2518" spans="1:4" x14ac:dyDescent="0.35">
      <c r="A2518">
        <v>2517</v>
      </c>
      <c r="B2518" s="1" t="s">
        <v>6608</v>
      </c>
      <c r="C2518" s="1" t="s">
        <v>6609</v>
      </c>
      <c r="D2518" s="1" t="s">
        <v>6610</v>
      </c>
    </row>
    <row r="2519" spans="1:4" x14ac:dyDescent="0.35">
      <c r="A2519">
        <v>2518</v>
      </c>
      <c r="B2519" s="1" t="s">
        <v>6611</v>
      </c>
      <c r="C2519" s="1" t="s">
        <v>6612</v>
      </c>
      <c r="D2519" s="1" t="s">
        <v>6613</v>
      </c>
    </row>
    <row r="2520" spans="1:4" x14ac:dyDescent="0.35">
      <c r="A2520">
        <v>2519</v>
      </c>
      <c r="B2520" s="1" t="s">
        <v>6614</v>
      </c>
      <c r="C2520" s="1" t="s">
        <v>6615</v>
      </c>
      <c r="D2520" s="1" t="s">
        <v>21</v>
      </c>
    </row>
    <row r="2521" spans="1:4" x14ac:dyDescent="0.35">
      <c r="A2521">
        <v>2520</v>
      </c>
      <c r="B2521" s="1" t="s">
        <v>6616</v>
      </c>
      <c r="C2521" s="1" t="s">
        <v>6617</v>
      </c>
      <c r="D2521" s="1" t="s">
        <v>21</v>
      </c>
    </row>
    <row r="2522" spans="1:4" x14ac:dyDescent="0.35">
      <c r="A2522">
        <v>2521</v>
      </c>
      <c r="B2522" s="1" t="s">
        <v>6618</v>
      </c>
      <c r="C2522" s="1" t="s">
        <v>6619</v>
      </c>
      <c r="D2522" s="1" t="s">
        <v>1508</v>
      </c>
    </row>
    <row r="2523" spans="1:4" x14ac:dyDescent="0.35">
      <c r="A2523">
        <v>2522</v>
      </c>
      <c r="B2523" s="1" t="s">
        <v>6620</v>
      </c>
      <c r="C2523" s="1" t="s">
        <v>6621</v>
      </c>
      <c r="D2523" s="1" t="s">
        <v>21</v>
      </c>
    </row>
    <row r="2524" spans="1:4" x14ac:dyDescent="0.35">
      <c r="A2524">
        <v>2523</v>
      </c>
      <c r="B2524" s="1" t="s">
        <v>6622</v>
      </c>
      <c r="C2524" s="1" t="s">
        <v>6623</v>
      </c>
      <c r="D2524" s="1" t="s">
        <v>21</v>
      </c>
    </row>
    <row r="2525" spans="1:4" x14ac:dyDescent="0.35">
      <c r="A2525">
        <v>2524</v>
      </c>
      <c r="B2525" s="1" t="s">
        <v>6624</v>
      </c>
      <c r="C2525" s="1" t="s">
        <v>6625</v>
      </c>
      <c r="D2525" s="1" t="s">
        <v>21</v>
      </c>
    </row>
    <row r="2526" spans="1:4" x14ac:dyDescent="0.35">
      <c r="A2526">
        <v>2525</v>
      </c>
      <c r="B2526" s="1" t="s">
        <v>6626</v>
      </c>
      <c r="C2526" s="1" t="s">
        <v>6627</v>
      </c>
      <c r="D2526" s="1" t="s">
        <v>6628</v>
      </c>
    </row>
    <row r="2527" spans="1:4" x14ac:dyDescent="0.35">
      <c r="A2527">
        <v>2526</v>
      </c>
      <c r="B2527" s="1" t="s">
        <v>6629</v>
      </c>
      <c r="C2527" s="1" t="s">
        <v>6630</v>
      </c>
      <c r="D2527" s="1" t="s">
        <v>21</v>
      </c>
    </row>
    <row r="2528" spans="1:4" x14ac:dyDescent="0.35">
      <c r="A2528">
        <v>2527</v>
      </c>
      <c r="B2528" s="1" t="s">
        <v>6631</v>
      </c>
      <c r="C2528" s="1" t="s">
        <v>6632</v>
      </c>
      <c r="D2528" s="1" t="s">
        <v>6633</v>
      </c>
    </row>
    <row r="2529" spans="1:4" x14ac:dyDescent="0.35">
      <c r="A2529">
        <v>2528</v>
      </c>
      <c r="B2529" s="1" t="s">
        <v>6634</v>
      </c>
      <c r="C2529" s="1" t="s">
        <v>6635</v>
      </c>
      <c r="D2529" s="1" t="s">
        <v>21</v>
      </c>
    </row>
    <row r="2530" spans="1:4" x14ac:dyDescent="0.35">
      <c r="A2530">
        <v>2529</v>
      </c>
      <c r="B2530" s="1" t="s">
        <v>6636</v>
      </c>
      <c r="C2530" s="1" t="s">
        <v>6637</v>
      </c>
      <c r="D2530" s="1" t="s">
        <v>6638</v>
      </c>
    </row>
    <row r="2531" spans="1:4" x14ac:dyDescent="0.35">
      <c r="A2531">
        <v>2530</v>
      </c>
      <c r="B2531" s="1" t="s">
        <v>6639</v>
      </c>
      <c r="C2531" s="1" t="s">
        <v>6640</v>
      </c>
      <c r="D2531" s="1" t="s">
        <v>21</v>
      </c>
    </row>
    <row r="2532" spans="1:4" x14ac:dyDescent="0.35">
      <c r="A2532">
        <v>2531</v>
      </c>
      <c r="B2532" s="1" t="s">
        <v>6641</v>
      </c>
      <c r="C2532" s="1" t="s">
        <v>6642</v>
      </c>
      <c r="D2532" s="1" t="s">
        <v>21</v>
      </c>
    </row>
    <row r="2533" spans="1:4" x14ac:dyDescent="0.35">
      <c r="A2533">
        <v>2532</v>
      </c>
      <c r="B2533" s="1" t="s">
        <v>6643</v>
      </c>
      <c r="C2533" s="1" t="s">
        <v>6644</v>
      </c>
      <c r="D2533" s="1" t="s">
        <v>6645</v>
      </c>
    </row>
    <row r="2534" spans="1:4" x14ac:dyDescent="0.35">
      <c r="A2534">
        <v>2533</v>
      </c>
      <c r="B2534" s="1" t="s">
        <v>6646</v>
      </c>
      <c r="C2534" s="1" t="s">
        <v>6647</v>
      </c>
      <c r="D2534" s="1" t="s">
        <v>21</v>
      </c>
    </row>
    <row r="2535" spans="1:4" x14ac:dyDescent="0.35">
      <c r="A2535">
        <v>2534</v>
      </c>
      <c r="B2535" s="1" t="s">
        <v>6648</v>
      </c>
      <c r="C2535" s="1" t="s">
        <v>6649</v>
      </c>
      <c r="D2535" s="1" t="s">
        <v>6650</v>
      </c>
    </row>
    <row r="2536" spans="1:4" x14ac:dyDescent="0.35">
      <c r="A2536">
        <v>2535</v>
      </c>
      <c r="B2536" s="1" t="s">
        <v>6651</v>
      </c>
      <c r="C2536" s="1" t="s">
        <v>6652</v>
      </c>
      <c r="D2536" s="1" t="s">
        <v>6653</v>
      </c>
    </row>
    <row r="2537" spans="1:4" x14ac:dyDescent="0.35">
      <c r="A2537">
        <v>2536</v>
      </c>
      <c r="B2537" s="1" t="s">
        <v>6654</v>
      </c>
      <c r="C2537" s="1" t="s">
        <v>6655</v>
      </c>
      <c r="D2537" s="1" t="s">
        <v>21</v>
      </c>
    </row>
    <row r="2538" spans="1:4" x14ac:dyDescent="0.35">
      <c r="A2538">
        <v>2537</v>
      </c>
      <c r="B2538" s="1" t="s">
        <v>6656</v>
      </c>
      <c r="C2538" s="1" t="s">
        <v>6657</v>
      </c>
      <c r="D2538" s="1" t="s">
        <v>6658</v>
      </c>
    </row>
    <row r="2539" spans="1:4" x14ac:dyDescent="0.35">
      <c r="A2539">
        <v>2538</v>
      </c>
      <c r="B2539" s="1" t="s">
        <v>6659</v>
      </c>
      <c r="C2539" s="1" t="s">
        <v>6660</v>
      </c>
      <c r="D2539" s="1" t="s">
        <v>6661</v>
      </c>
    </row>
    <row r="2540" spans="1:4" x14ac:dyDescent="0.35">
      <c r="A2540">
        <v>2539</v>
      </c>
      <c r="B2540" s="1" t="s">
        <v>6662</v>
      </c>
      <c r="C2540" s="1" t="s">
        <v>6663</v>
      </c>
      <c r="D2540" s="1" t="s">
        <v>6664</v>
      </c>
    </row>
    <row r="2541" spans="1:4" x14ac:dyDescent="0.35">
      <c r="A2541">
        <v>2540</v>
      </c>
      <c r="B2541" s="1" t="s">
        <v>6665</v>
      </c>
      <c r="C2541" s="1" t="s">
        <v>6666</v>
      </c>
      <c r="D2541" s="1" t="s">
        <v>21</v>
      </c>
    </row>
    <row r="2542" spans="1:4" x14ac:dyDescent="0.35">
      <c r="A2542">
        <v>2541</v>
      </c>
      <c r="B2542" s="1" t="s">
        <v>6667</v>
      </c>
      <c r="C2542" s="1" t="s">
        <v>6668</v>
      </c>
      <c r="D2542" s="1" t="s">
        <v>6669</v>
      </c>
    </row>
    <row r="2543" spans="1:4" x14ac:dyDescent="0.35">
      <c r="A2543">
        <v>2542</v>
      </c>
      <c r="B2543" s="1" t="s">
        <v>6670</v>
      </c>
      <c r="C2543" s="1" t="s">
        <v>6671</v>
      </c>
      <c r="D2543" s="1" t="s">
        <v>21</v>
      </c>
    </row>
    <row r="2544" spans="1:4" x14ac:dyDescent="0.35">
      <c r="A2544">
        <v>2543</v>
      </c>
      <c r="B2544" s="1" t="s">
        <v>6672</v>
      </c>
      <c r="C2544" s="1" t="s">
        <v>6673</v>
      </c>
      <c r="D2544" s="1" t="s">
        <v>6674</v>
      </c>
    </row>
    <row r="2545" spans="1:4" x14ac:dyDescent="0.35">
      <c r="A2545">
        <v>2544</v>
      </c>
      <c r="B2545" s="1" t="s">
        <v>6675</v>
      </c>
      <c r="C2545" s="1" t="s">
        <v>6676</v>
      </c>
      <c r="D2545" s="1" t="s">
        <v>6677</v>
      </c>
    </row>
    <row r="2546" spans="1:4" x14ac:dyDescent="0.35">
      <c r="A2546">
        <v>2545</v>
      </c>
      <c r="B2546" s="1" t="s">
        <v>6678</v>
      </c>
      <c r="C2546" s="1" t="s">
        <v>6679</v>
      </c>
      <c r="D2546" s="1" t="s">
        <v>668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82052-1B30-4413-B110-30E6A9930645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N 6 E s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D e h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o S x b 9 K + w Z 3 o B A A D K A g A A E w A c A E Z v c m 1 1 b G F z L 1 N l Y 3 R p b 2 4 x L m 0 g o h g A K K A U A A A A A A A A A A A A A A A A A A A A A A A A A A A A d V H b T s J A E H 0 n 4 R 8 2 9 a U k m w Y S J U b T B 6 X e o h I U f A I f 1 n a w m 2 x 3 y c 4 U J Y S / 8 R v 8 A X / M 0 W K K I n 3 Z 7 p m d M + e c Q U h J O y u G 1 d k 5 b j a a D c y V h 0 z c Q E n Q E b E w Q M 2 G 4 O + u B G O A k R 7 O o 8 S l Z Q G W w n N t I O o 5 S 3 z B M O g d T R 4 Q P E 7 S 3 G u c J O 7 F G q c y n F R 8 U Y r z o C X H C R h d a A I f B z K Q o u d M W V i M D 6 U 4 s 6 n L t H 2 O u w f t d k f y V E c w p I W B u P 6 N + s 7 C Y 0 t W w v a C y 4 / 3 H L x 4 B q R y S i A u Q W X g A 9 Y 6 U k / 8 f O B d w b 0 V j G H l R I r x G j 8 x Z p g q o z z G 5 M t N 4 g v 4 e L P c w 0 r F a D G r G U d e W Z w 6 X 1 T S u Q Y Y 7 h Q i l 8 t g 4 F B / p c x 2 r y x 1 9 6 O v n p U U y 4 D T Q 2 K Y G B A E r 1 S h H h R B 9 o N n f P n G b z m e q f 6 n k A C m X s / W M 3 6 T 9 V U B W + C 1 5 e 2 I c + e 3 K q f a U y 4 S Z v 5 V W t X B n F m a g u e t i + F M G V 5 + H c 0 9 F G 4 O 6 5 W G 2 x n K T W + b d v 4 4 2 N C 3 a j U b 2 u 6 e f f w J U E s B A i 0 A F A A C A A g A N 6 E s W 7 m m k 8 W l A A A A 9 g A A A B I A A A A A A A A A A A A A A A A A A A A A A E N v b m Z p Z y 9 Q Y W N r Y W d l L n h t b F B L A Q I t A B Q A A g A I A D e h L F s P y u m r p A A A A O k A A A A T A A A A A A A A A A A A A A A A A P E A A A B b Q 2 9 u d G V u d F 9 U e X B l c 1 0 u e G 1 s U E s B A i 0 A F A A C A A g A N 6 E s W / S v s G d 6 A Q A A y g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s A A A A A A A D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N j U 3 O G I w L W Q 0 Y T g t N G Y y Z S 1 h O D Q x L T g 3 Z T h k N W Q 2 Y 2 M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1 d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J U M T g 6 M D g 6 M z c u M D U z N z Y 2 N 1 o i I C 8 + P E V u d H J 5 I F R 5 c G U 9 I k Z p b G x D b 2 x 1 b W 5 U e X B l c y I g V m F s d W U 9 I n N B d 1 l H Q m c 9 P S I g L z 4 8 R W 5 0 c n k g V H l w Z T 0 i R m l s b E N v b H V t b k 5 h b W V z I i B W Y W x 1 Z T 0 i c 1 s m c X V v d D t Q b 3 N p d G l v b i Z x d W 9 0 O y w m c X V v d D t D b 2 5 z d C Z x d W 9 0 O y w m c X V v d D t O Y W 1 l J n F 1 b 3 Q 7 L C Z x d W 9 0 O 0 J p c n R o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V 0 Z T E v Q X V 0 b 1 J l b W 9 2 Z W R D b 2 x 1 b W 5 z M S 5 7 U G 9 z a X R p b 2 4 s M H 0 m c X V v d D s s J n F 1 b 3 Q 7 U 2 V j d G l v b j E v T G V 1 d G U x L 0 F 1 d G 9 S Z W 1 v d m V k Q 2 9 s d W 1 u c z E u e 0 N v b n N 0 L D F 9 J n F 1 b 3 Q 7 L C Z x d W 9 0 O 1 N l Y 3 R p b 2 4 x L 0 x l d X R l M S 9 B d X R v U m V t b 3 Z l Z E N v b H V t b n M x L n t O Y W 1 l L D J 9 J n F 1 b 3 Q 7 L C Z x d W 9 0 O 1 N l Y 3 R p b 2 4 x L 0 x l d X R l M S 9 B d X R v U m V t b 3 Z l Z E N v b H V t b n M x L n t C a X J 0 a C B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l d X R l M S 9 B d X R v U m V t b 3 Z l Z E N v b H V t b n M x L n t Q b 3 N p d G l v b i w w f S Z x d W 9 0 O y w m c X V v d D t T Z W N 0 a W 9 u M S 9 M Z X V 0 Z T E v Q X V 0 b 1 J l b W 9 2 Z W R D b 2 x 1 b W 5 z M S 5 7 Q 2 9 u c 3 Q s M X 0 m c X V v d D s s J n F 1 b 3 Q 7 U 2 V j d G l v b j E v T G V 1 d G U x L 0 F 1 d G 9 S Z W 1 v d m V k Q 2 9 s d W 1 u c z E u e 0 5 h b W U s M n 0 m c X V v d D s s J n F 1 b 3 Q 7 U 2 V j d G l v b j E v T G V 1 d G U x L 0 F 1 d G 9 S Z W 1 v d m V k Q 2 9 s d W 1 u c z E u e 0 J p c n R o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d X R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x 6 t K K B d 9 M u 7 5 5 u h O 3 E L o A A A A A A g A A A A A A E G Y A A A A B A A A g A A A A W j e I 2 n q R a C 2 u 8 v M L s M + 7 J L C Y d 2 W K Z / M u Q C G V 3 j c m + m c A A A A A D o A A A A A C A A A g A A A A k 1 Y P q X T S B 5 m N I K B k H 1 S A + r j q S u 0 R F q x G / z O i l y g P w M V Q A A A A 9 M 0 H + 8 V t y 5 l F T W / L s O / k e l R s z p L j G 4 M 7 v H 5 D W J 0 1 C p B V Q A / O U x I W P v p n t y l + V 6 C r i / c l 1 / t z Q o H g y R e D b a o N R T e n + D r W Y 7 h m R E O r H I t X U L F A A A A A B F T f T T 1 r C n 9 B r 7 Y x 5 r B M X M i d a d J z h i 2 B U o / K O w + 8 f I t z 2 L F O t 5 W 8 x 6 t l d m J u i 3 t P E 6 F i O / n L N r L T S / l t U b V V o w = = < / D a t a M a s h u p > 
</file>

<file path=customXml/itemProps1.xml><?xml version="1.0" encoding="utf-8"?>
<ds:datastoreItem xmlns:ds="http://schemas.openxmlformats.org/officeDocument/2006/customXml" ds:itemID="{88CEDEDE-A507-4AB3-8DE9-CC0E205C4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eute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hristian Zender</cp:lastModifiedBy>
  <dcterms:created xsi:type="dcterms:W3CDTF">2025-09-12T18:04:25Z</dcterms:created>
  <dcterms:modified xsi:type="dcterms:W3CDTF">2025-09-12T18:10:15Z</dcterms:modified>
</cp:coreProperties>
</file>